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32" sqref="R3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C46" sqref="C2:M4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QUADRO VIII - Execução orçamental por classificação cruzada orgânica e económica (janeiro-mai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5435</v>
      </c>
      <c r="E4" s="194">
        <v>885.39431000000002</v>
      </c>
      <c r="F4" s="194">
        <v>173537.24114999987</v>
      </c>
      <c r="G4" s="194">
        <v>74805.048550000007</v>
      </c>
      <c r="H4" s="194">
        <v>190156.28665999998</v>
      </c>
      <c r="I4" s="194">
        <v>11558.336450000003</v>
      </c>
      <c r="J4" s="194">
        <v>17826.235300000004</v>
      </c>
      <c r="K4" s="194">
        <v>56601.490699999995</v>
      </c>
      <c r="L4" s="194">
        <v>8519.7588600000017</v>
      </c>
      <c r="M4" s="194">
        <v>539324.79197999986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728.91676000000007</v>
      </c>
      <c r="F5" s="196">
        <v>134528.59883999988</v>
      </c>
      <c r="G5" s="196">
        <v>12797.983050000004</v>
      </c>
      <c r="H5" s="196">
        <v>2069.8128399999996</v>
      </c>
      <c r="I5" s="196">
        <v>6238.353250000001</v>
      </c>
      <c r="J5" s="196">
        <v>10981.407430000005</v>
      </c>
      <c r="K5" s="196">
        <v>6721.2638900000029</v>
      </c>
      <c r="L5" s="196">
        <v>3046.9281100000007</v>
      </c>
      <c r="M5" s="196">
        <v>177113.26416999989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550.54923000000008</v>
      </c>
      <c r="F6" s="198">
        <v>106444.26240999989</v>
      </c>
      <c r="G6" s="198">
        <v>9313.0664000000052</v>
      </c>
      <c r="H6" s="198">
        <v>1650.7762299999997</v>
      </c>
      <c r="I6" s="198">
        <v>4902.9035300000014</v>
      </c>
      <c r="J6" s="198">
        <v>8420.6693800000048</v>
      </c>
      <c r="K6" s="198">
        <v>5202.455490000003</v>
      </c>
      <c r="L6" s="198">
        <v>2355.936830000001</v>
      </c>
      <c r="M6" s="198">
        <v>138840.61949999988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9.145830000000004</v>
      </c>
      <c r="F7" s="198">
        <v>6732.2308499999972</v>
      </c>
      <c r="G7" s="198">
        <v>1512.48152</v>
      </c>
      <c r="H7" s="198">
        <v>81.100079999999991</v>
      </c>
      <c r="I7" s="198">
        <v>350.20623999999998</v>
      </c>
      <c r="J7" s="198">
        <v>815.34209999999996</v>
      </c>
      <c r="K7" s="198">
        <v>456.00578000000002</v>
      </c>
      <c r="L7" s="198">
        <v>222.98981000000001</v>
      </c>
      <c r="M7" s="198">
        <v>10199.502209999995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49.2217</v>
      </c>
      <c r="F8" s="198">
        <v>21352.105580000003</v>
      </c>
      <c r="G8" s="198">
        <v>1972.4351299999996</v>
      </c>
      <c r="H8" s="198">
        <v>337.93652999999995</v>
      </c>
      <c r="I8" s="198">
        <v>985.2434800000002</v>
      </c>
      <c r="J8" s="198">
        <v>1745.3959499999999</v>
      </c>
      <c r="K8" s="198">
        <v>1062.8026199999997</v>
      </c>
      <c r="L8" s="198">
        <v>468.00146999999993</v>
      </c>
      <c r="M8" s="198">
        <v>28073.142459999995</v>
      </c>
    </row>
    <row r="9" spans="2:15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156.47754999999998</v>
      </c>
      <c r="F9" s="196">
        <v>7774.6744099999978</v>
      </c>
      <c r="G9" s="196">
        <v>13452.966480000016</v>
      </c>
      <c r="H9" s="196">
        <v>348.75677000000002</v>
      </c>
      <c r="I9" s="196">
        <v>3664.4438600000008</v>
      </c>
      <c r="J9" s="196">
        <v>853.07143999999994</v>
      </c>
      <c r="K9" s="196">
        <v>34665.118179999998</v>
      </c>
      <c r="L9" s="196">
        <v>150.97456</v>
      </c>
      <c r="M9" s="196">
        <v>61066.483250000012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28.629269999999998</v>
      </c>
      <c r="F10" s="198">
        <v>4917.4228500000008</v>
      </c>
      <c r="G10" s="198">
        <v>415.19885999999997</v>
      </c>
      <c r="H10" s="198">
        <v>27.688880000000008</v>
      </c>
      <c r="I10" s="198">
        <v>86.961959999999991</v>
      </c>
      <c r="J10" s="198">
        <v>66.608640000000008</v>
      </c>
      <c r="K10" s="198">
        <v>565.56175999999971</v>
      </c>
      <c r="L10" s="198">
        <v>7.5800400000000003</v>
      </c>
      <c r="M10" s="198">
        <v>6115.6522599999998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127.84827999999999</v>
      </c>
      <c r="F11" s="198">
        <v>2857.2515599999965</v>
      </c>
      <c r="G11" s="198">
        <v>13037.767620000015</v>
      </c>
      <c r="H11" s="198">
        <v>321.06789000000003</v>
      </c>
      <c r="I11" s="198">
        <v>3577.4819000000007</v>
      </c>
      <c r="J11" s="198">
        <v>786.4627999999999</v>
      </c>
      <c r="K11" s="198">
        <v>34099.556420000001</v>
      </c>
      <c r="L11" s="198">
        <v>143.39452</v>
      </c>
      <c r="M11" s="198">
        <v>54950.830990000017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8.0002899999999997</v>
      </c>
      <c r="G12" s="198">
        <v>44962.672679999989</v>
      </c>
      <c r="H12" s="198">
        <v>5.0889999999999998E-2</v>
      </c>
      <c r="I12" s="198">
        <v>1.1559999999999999E-2</v>
      </c>
      <c r="J12" s="198">
        <v>0</v>
      </c>
      <c r="K12" s="198">
        <v>0</v>
      </c>
      <c r="L12" s="198">
        <v>0</v>
      </c>
      <c r="M12" s="198">
        <v>44970.73541999999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5435</v>
      </c>
      <c r="E13" s="196">
        <v>0</v>
      </c>
      <c r="F13" s="196">
        <v>31208.046259999996</v>
      </c>
      <c r="G13" s="196">
        <v>3289.28224</v>
      </c>
      <c r="H13" s="196">
        <v>187734.16504999998</v>
      </c>
      <c r="I13" s="196">
        <v>1653.3907300000005</v>
      </c>
      <c r="J13" s="196">
        <v>4872.0722399999986</v>
      </c>
      <c r="K13" s="196">
        <v>15175.518370000002</v>
      </c>
      <c r="L13" s="196">
        <v>5321.8561900000004</v>
      </c>
      <c r="M13" s="196">
        <v>254689.33108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5435</v>
      </c>
      <c r="E14" s="200">
        <v>0</v>
      </c>
      <c r="F14" s="200">
        <v>8460.4417400000002</v>
      </c>
      <c r="G14" s="200">
        <v>3235.8148000000001</v>
      </c>
      <c r="H14" s="200">
        <v>187576.39651999998</v>
      </c>
      <c r="I14" s="200">
        <v>0</v>
      </c>
      <c r="J14" s="200">
        <v>4861.441569999999</v>
      </c>
      <c r="K14" s="200">
        <v>15158.832630000001</v>
      </c>
      <c r="L14" s="200">
        <v>1776.9166700000001</v>
      </c>
      <c r="M14" s="200">
        <v>226504.84392999997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5435</v>
      </c>
      <c r="E16" s="198">
        <v>0</v>
      </c>
      <c r="F16" s="198">
        <v>8460.4417400000002</v>
      </c>
      <c r="G16" s="198">
        <v>3235.8148000000001</v>
      </c>
      <c r="H16" s="198">
        <v>187576.39651999998</v>
      </c>
      <c r="I16" s="198">
        <v>0</v>
      </c>
      <c r="J16" s="198">
        <v>4861.441569999999</v>
      </c>
      <c r="K16" s="198">
        <v>15158.832630000001</v>
      </c>
      <c r="L16" s="198">
        <v>1776.9166700000001</v>
      </c>
      <c r="M16" s="198">
        <v>226504.84392999997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22747.604519999993</v>
      </c>
      <c r="G19" s="200">
        <v>53.467439999999989</v>
      </c>
      <c r="H19" s="200">
        <v>157.76853</v>
      </c>
      <c r="I19" s="200">
        <v>1653.3907300000005</v>
      </c>
      <c r="J19" s="200">
        <v>10.63067</v>
      </c>
      <c r="K19" s="200">
        <v>16.685739999999999</v>
      </c>
      <c r="L19" s="200">
        <v>3544.9395200000008</v>
      </c>
      <c r="M19" s="200">
        <v>28184.487149999994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8266.2679100000023</v>
      </c>
      <c r="G20" s="198">
        <v>0</v>
      </c>
      <c r="H20" s="198">
        <v>0</v>
      </c>
      <c r="I20" s="198">
        <v>0.42499999999999999</v>
      </c>
      <c r="J20" s="198">
        <v>0</v>
      </c>
      <c r="K20" s="198">
        <v>0.25</v>
      </c>
      <c r="L20" s="198">
        <v>0</v>
      </c>
      <c r="M20" s="198">
        <v>8266.9429100000016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12027.79884999999</v>
      </c>
      <c r="G22" s="198">
        <v>0</v>
      </c>
      <c r="H22" s="198">
        <v>143</v>
      </c>
      <c r="I22" s="198">
        <v>1519.4511900000007</v>
      </c>
      <c r="J22" s="198">
        <v>0</v>
      </c>
      <c r="K22" s="198">
        <v>0</v>
      </c>
      <c r="L22" s="198">
        <v>2612.9028400000007</v>
      </c>
      <c r="M22" s="198">
        <v>16303.152879999992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2453.5377599999997</v>
      </c>
      <c r="G23" s="198">
        <v>38.656439999999989</v>
      </c>
      <c r="H23" s="198">
        <v>14.76853</v>
      </c>
      <c r="I23" s="198">
        <v>103.92354</v>
      </c>
      <c r="J23" s="198">
        <v>10.63067</v>
      </c>
      <c r="K23" s="198">
        <v>16.435739999999999</v>
      </c>
      <c r="L23" s="198">
        <v>932.03667999999993</v>
      </c>
      <c r="M23" s="198">
        <v>3569.9893599999996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9.591000000000001</v>
      </c>
      <c r="J24" s="198">
        <v>0</v>
      </c>
      <c r="K24" s="198">
        <v>0</v>
      </c>
      <c r="L24" s="198">
        <v>0</v>
      </c>
      <c r="M24" s="198">
        <v>44.402000000000001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92.4202000000002</v>
      </c>
      <c r="K25" s="198">
        <v>20.881450000000001</v>
      </c>
      <c r="L25" s="198">
        <v>0</v>
      </c>
      <c r="M25" s="198">
        <v>1113.3016500000003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17.921349999999993</v>
      </c>
      <c r="G26" s="198">
        <v>302.14409999999998</v>
      </c>
      <c r="H26" s="198">
        <v>3.5011099999999997</v>
      </c>
      <c r="I26" s="198">
        <v>2.1370500000000003</v>
      </c>
      <c r="J26" s="198">
        <v>27.263990000000003</v>
      </c>
      <c r="K26" s="198">
        <v>18.70881</v>
      </c>
      <c r="L26" s="198">
        <v>0</v>
      </c>
      <c r="M26" s="198">
        <v>371.67640999999992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0</v>
      </c>
      <c r="E27" s="32">
        <v>2.1715999999999998</v>
      </c>
      <c r="F27" s="32">
        <v>1944.7665999999999</v>
      </c>
      <c r="G27" s="32">
        <v>6415.7379700000001</v>
      </c>
      <c r="H27" s="32">
        <v>440.77528999999998</v>
      </c>
      <c r="I27" s="32">
        <v>775.76250000000005</v>
      </c>
      <c r="J27" s="32">
        <v>2677.9521800000002</v>
      </c>
      <c r="K27" s="32">
        <v>25309.023409999994</v>
      </c>
      <c r="L27" s="32">
        <v>1336.1233400000001</v>
      </c>
      <c r="M27" s="32">
        <v>38902.312889999994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1715999999999998</v>
      </c>
      <c r="F28" s="198">
        <v>1828.8804499999999</v>
      </c>
      <c r="G28" s="198">
        <v>3424.8787200000006</v>
      </c>
      <c r="H28" s="198">
        <v>0.60415999999999992</v>
      </c>
      <c r="I28" s="198">
        <v>775.76250000000005</v>
      </c>
      <c r="J28" s="198">
        <v>106.80962000000001</v>
      </c>
      <c r="K28" s="198">
        <v>18768.130519999995</v>
      </c>
      <c r="L28" s="198">
        <v>390.34805000000006</v>
      </c>
      <c r="M28" s="198">
        <v>25297.585619999998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0</v>
      </c>
      <c r="E29" s="196">
        <v>0</v>
      </c>
      <c r="F29" s="196">
        <v>115.88614999999999</v>
      </c>
      <c r="G29" s="196">
        <v>2990.85925</v>
      </c>
      <c r="H29" s="196">
        <v>440.17113000000001</v>
      </c>
      <c r="I29" s="196">
        <v>0</v>
      </c>
      <c r="J29" s="196">
        <v>2571.1425600000002</v>
      </c>
      <c r="K29" s="196">
        <v>6540.8928900000001</v>
      </c>
      <c r="L29" s="196">
        <v>945.77528999999993</v>
      </c>
      <c r="M29" s="196">
        <v>13604.727270000001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0</v>
      </c>
      <c r="E30" s="200">
        <v>0</v>
      </c>
      <c r="F30" s="200">
        <v>8.8201999999999998</v>
      </c>
      <c r="G30" s="200">
        <v>650.85924999999997</v>
      </c>
      <c r="H30" s="200">
        <v>440.17113000000001</v>
      </c>
      <c r="I30" s="200">
        <v>0</v>
      </c>
      <c r="J30" s="200">
        <v>2571.1425600000002</v>
      </c>
      <c r="K30" s="200">
        <v>6540.8928900000001</v>
      </c>
      <c r="L30" s="200">
        <v>7.7389999999999999</v>
      </c>
      <c r="M30" s="200">
        <v>10219.625030000001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2571.1425600000002</v>
      </c>
      <c r="K31" s="198">
        <v>0</v>
      </c>
      <c r="L31" s="198">
        <v>0</v>
      </c>
      <c r="M31" s="198">
        <v>2571.1425600000002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0</v>
      </c>
      <c r="E32" s="198">
        <v>0</v>
      </c>
      <c r="F32" s="198">
        <v>8.8201999999999998</v>
      </c>
      <c r="G32" s="198">
        <v>650.85924999999997</v>
      </c>
      <c r="H32" s="198">
        <v>440.17113000000001</v>
      </c>
      <c r="I32" s="198">
        <v>0</v>
      </c>
      <c r="J32" s="198">
        <v>0</v>
      </c>
      <c r="K32" s="198">
        <v>6540.8928900000001</v>
      </c>
      <c r="L32" s="198">
        <v>7.7389999999999999</v>
      </c>
      <c r="M32" s="198">
        <v>7648.4824699999999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07.06594999999999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938.03628999999989</v>
      </c>
      <c r="M35" s="200">
        <v>3385.1022400000002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5435</v>
      </c>
      <c r="E38" s="204">
        <v>887.56591000000003</v>
      </c>
      <c r="F38" s="204">
        <v>175482.00774999987</v>
      </c>
      <c r="G38" s="204">
        <v>81220.786520000009</v>
      </c>
      <c r="H38" s="204">
        <v>190597.06194999997</v>
      </c>
      <c r="I38" s="204">
        <v>12334.098950000003</v>
      </c>
      <c r="J38" s="204">
        <v>20504.187480000004</v>
      </c>
      <c r="K38" s="204">
        <v>81910.514109999989</v>
      </c>
      <c r="L38" s="204">
        <v>9855.8822000000018</v>
      </c>
      <c r="M38" s="204">
        <v>578227.10486999981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20000</v>
      </c>
      <c r="I40" s="208">
        <v>0</v>
      </c>
      <c r="J40" s="208">
        <v>0</v>
      </c>
      <c r="K40" s="208">
        <v>6758.1440000000002</v>
      </c>
      <c r="L40" s="208">
        <v>0</v>
      </c>
      <c r="M40" s="208">
        <v>26758.144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90554.998560000007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90554.998560000007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65101.484990000004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6" t="str">
        <f>+IF(Índice!$D$2=1,"Fonte: Secretaria Regional das Finanças","Source: Regional Finance Secretariat")</f>
        <v>Fonte: Secretaria Regional das Finanças</v>
      </c>
      <c r="D46" s="336" t="str">
        <f>+IF(Índice!$D$2="PT","Fonte: Vice-Presidência do Governo Regional","Source: Vice-Presidency of the Regional Government")</f>
        <v>Source: Vice-Presidency of the Regional Government</v>
      </c>
      <c r="E46" s="336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7" sqref="J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QUADRO IX - Saldo Global do Subsetor - EPR (janeiro-mai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4609.241230000043</v>
      </c>
      <c r="E5" s="82">
        <v>5907.1600600001111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Fonte: Secretaria Regional das Finanças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maio)","TABLE X - ASFs and RPEs budget execution (january-may)")</f>
        <v>QUADRO X - Execução orçamental dos Serviços e Fundos Autónomos e EPR (janeiro-maio)</v>
      </c>
      <c r="D2" s="338"/>
      <c r="E2" s="338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6910.112019999913</v>
      </c>
      <c r="E4" s="98">
        <v>5907.1600600001111</v>
      </c>
      <c r="F4" s="98">
        <v>32817.27208000002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21994.34124000001</v>
      </c>
      <c r="E7" s="74">
        <v>200987.43726999991</v>
      </c>
      <c r="F7" s="74">
        <v>422981.7785099999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6911.276689999911</v>
      </c>
      <c r="E8" s="74">
        <v>6290.8464400001112</v>
      </c>
      <c r="F8" s="74">
        <v>33202.12313000002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25460.606169999926</v>
      </c>
      <c r="E9" s="74">
        <v>914.65633000011439</v>
      </c>
      <c r="F9" s="74">
        <v>26375.26250000001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449.5058499999986</v>
      </c>
      <c r="E10" s="74">
        <v>4992.5037300000004</v>
      </c>
      <c r="F10" s="74">
        <v>6442.009579999998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Fonte: Secretaria Regional das Finanças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io)","TABLE XI - ASFs and RPEs budget execution (january-may)")</f>
        <v>QUADRO XI - Execução orçamental dos Serviços e Fundos Autónomos e EPR (janeiro-mai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45162.26801999993</v>
      </c>
      <c r="E4" s="108">
        <v>176816.42592000001</v>
      </c>
      <c r="F4" s="108">
        <v>421978.69393999991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4214.4093100000009</v>
      </c>
      <c r="E8" s="74">
        <v>5572.9538900000007</v>
      </c>
      <c r="F8" s="74">
        <v>9787.3632000000016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38034.46951999996</v>
      </c>
      <c r="E9" s="74">
        <v>152084.17655</v>
      </c>
      <c r="F9" s="74">
        <v>390118.6460699999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1104.016470000002</v>
      </c>
      <c r="E10" s="74">
        <v>902.94042000000002</v>
      </c>
      <c r="F10" s="74">
        <v>22006.95689000000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16023.84091999996</v>
      </c>
      <c r="E11" s="74">
        <v>151181.23613</v>
      </c>
      <c r="F11" s="74">
        <v>367205.07704999996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273.9974999999999</v>
      </c>
      <c r="E12" s="74">
        <v>11436.589430000002</v>
      </c>
      <c r="F12" s="74">
        <v>13710.586930000001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639.39168999999993</v>
      </c>
      <c r="E13" s="74">
        <v>7722.7060499999998</v>
      </c>
      <c r="F13" s="74">
        <v>8362.0977399999992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3743.349909999999</v>
      </c>
      <c r="E14" s="83">
        <v>30461.857790000002</v>
      </c>
      <c r="F14" s="83">
        <v>34205.20769999999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365.134</v>
      </c>
      <c r="F15" s="34">
        <v>1365.134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3683.0514099999991</v>
      </c>
      <c r="E16" s="34">
        <v>29077.324420000001</v>
      </c>
      <c r="F16" s="74">
        <v>32760.37583000000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3141.7850199999993</v>
      </c>
      <c r="E17" s="34">
        <v>17264.053669999998</v>
      </c>
      <c r="F17" s="74">
        <v>20405.838689999997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541.26638999999977</v>
      </c>
      <c r="E18" s="74">
        <v>11813.270750000003</v>
      </c>
      <c r="F18" s="74">
        <v>12354.537140000004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8.34937</v>
      </c>
      <c r="F19" s="74">
        <v>18.34937</v>
      </c>
    </row>
    <row r="20" spans="2:6" ht="11.25" customHeight="1">
      <c r="C20" s="110" t="str">
        <f>+IF(Índice!$D$2=1,"Receita efetiva","Effective revenue")</f>
        <v>Receita efetiva</v>
      </c>
      <c r="D20" s="83">
        <v>248905.61792999992</v>
      </c>
      <c r="E20" s="83">
        <v>207278.28371000002</v>
      </c>
      <c r="F20" s="83">
        <v>456183.9016399999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19701.66185</v>
      </c>
      <c r="E22" s="83">
        <v>175901.76958999989</v>
      </c>
      <c r="F22" s="83">
        <v>395603.431439999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23668.555319999992</v>
      </c>
      <c r="E23" s="74">
        <v>112235.68787999994</v>
      </c>
      <c r="F23" s="74">
        <v>135904.24319999994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30099.591859999993</v>
      </c>
      <c r="E24" s="74">
        <v>56441.959079999957</v>
      </c>
      <c r="F24" s="74">
        <v>86541.550939999957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.1646700000000001</v>
      </c>
      <c r="E25" s="74">
        <v>383.6863800000001</v>
      </c>
      <c r="F25" s="74">
        <v>384.85105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52449.17345</v>
      </c>
      <c r="E26" s="74">
        <v>5933.6883999999982</v>
      </c>
      <c r="F26" s="74">
        <v>158382.8618499999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090.96435</v>
      </c>
      <c r="E27" s="74">
        <v>0</v>
      </c>
      <c r="F27" s="59">
        <v>1090.96435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51358.20910000001</v>
      </c>
      <c r="E28" s="74">
        <v>5933.6883999999982</v>
      </c>
      <c r="F28" s="59">
        <v>157291.89749999999</v>
      </c>
    </row>
    <row r="29" spans="2:6" ht="11.25" customHeight="1">
      <c r="C29" s="104" t="str">
        <f>+IF(Índice!$D$2=1,"Subsídios","Subsidies")</f>
        <v>Subsídios</v>
      </c>
      <c r="D29" s="74">
        <v>13403.246279999999</v>
      </c>
      <c r="E29" s="74">
        <v>6.5214400000000001</v>
      </c>
      <c r="F29" s="74">
        <v>13409.76772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79.930270000000007</v>
      </c>
      <c r="E30" s="74">
        <v>900.2264100000001</v>
      </c>
      <c r="F30" s="74">
        <v>980.15668000000005</v>
      </c>
    </row>
    <row r="31" spans="2:6" ht="11.25" customHeight="1">
      <c r="C31" s="110" t="str">
        <f>+IF(Índice!$D$2=1,"Despesa de capital","Capital expenditure")</f>
        <v>Despesa de capital</v>
      </c>
      <c r="D31" s="83">
        <v>2293.8440600000004</v>
      </c>
      <c r="E31" s="83">
        <v>25469.354060000001</v>
      </c>
      <c r="F31" s="83">
        <v>27763.198120000001</v>
      </c>
    </row>
    <row r="32" spans="2:6" ht="11.25" customHeight="1">
      <c r="C32" s="104" t="str">
        <f>+IF(Índice!$D$2=1,"Investimento","Investment")</f>
        <v>Investimento</v>
      </c>
      <c r="D32" s="74">
        <v>354.47156000000018</v>
      </c>
      <c r="E32" s="74">
        <v>24931.581380000003</v>
      </c>
      <c r="F32" s="74">
        <v>25286.052940000005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939.3724999999999</v>
      </c>
      <c r="E33" s="74">
        <v>537.77267999999992</v>
      </c>
      <c r="F33" s="74">
        <v>2477.14518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21995.50591000001</v>
      </c>
      <c r="E36" s="83">
        <v>201371.12364999991</v>
      </c>
      <c r="F36" s="83">
        <v>423366.6295599999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134.8558399999997</v>
      </c>
      <c r="E38" s="35">
        <v>451.04479000000003</v>
      </c>
      <c r="F38" s="35">
        <v>2585.9006299999996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6411.2667099999999</v>
      </c>
      <c r="F39" s="35">
        <v>6411.266709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6910.112019999913</v>
      </c>
      <c r="E44" s="114">
        <v>5907.1600600001111</v>
      </c>
      <c r="F44" s="114">
        <v>32817.272080000024</v>
      </c>
    </row>
    <row r="45" spans="3:6" ht="15" customHeight="1">
      <c r="C45" s="336" t="str">
        <f>+IF(Índice!$D$2=1,"Fonte: Secretaria Regional das Finanças","Source: Regional Finance Secretariat")</f>
        <v>Fonte: Secretaria Regional das Finanças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io)","TABLE XII - ASFs and RPEs budget execution (may)")</f>
        <v>QUADRO XII - Execução orçamental dos Serviços e Fundos Autónomos e EPR (mai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5","may 2025")</f>
        <v>maio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63220.655749999954</v>
      </c>
      <c r="E5" s="317">
        <v>36599.972060000044</v>
      </c>
      <c r="F5" s="317">
        <v>99820.627810000005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63220.655749999954</v>
      </c>
      <c r="E9" s="74">
        <v>36599.972060000044</v>
      </c>
      <c r="F9" s="74">
        <v>99820.627810000005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61456.759829999952</v>
      </c>
      <c r="E10" s="74">
        <v>27538.922830000043</v>
      </c>
      <c r="F10" s="74">
        <v>88995.682659999991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451.2240799999993</v>
      </c>
      <c r="E11" s="83">
        <v>4234.3115199999975</v>
      </c>
      <c r="F11" s="83">
        <v>5685.5355999999965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446.4031699999994</v>
      </c>
      <c r="E13" s="34">
        <v>4231.661299999997</v>
      </c>
      <c r="F13" s="74">
        <v>5678.064469999996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64671.879829999954</v>
      </c>
      <c r="E15" s="83">
        <v>40834.283580000039</v>
      </c>
      <c r="F15" s="83">
        <v>105506.163409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2954.470560000016</v>
      </c>
      <c r="E17" s="83">
        <v>49845.46059000001</v>
      </c>
      <c r="F17" s="83">
        <v>92799.931150000019</v>
      </c>
    </row>
    <row r="18" spans="3:6" ht="11.25" customHeight="1">
      <c r="C18" s="104" t="str">
        <f>+IF(Índice!$D$2=1,"Consumo público","Public consumption")</f>
        <v>Consumo público</v>
      </c>
      <c r="D18" s="74">
        <v>11402.707629999994</v>
      </c>
      <c r="E18" s="74">
        <v>48482.517290000011</v>
      </c>
      <c r="F18" s="74">
        <v>59885.224920000008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480.5936799999927</v>
      </c>
      <c r="E19" s="74">
        <v>24392.838490000086</v>
      </c>
      <c r="F19" s="74">
        <v>28873.4321700000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6922.1139499999999</v>
      </c>
      <c r="E20" s="74">
        <v>24089.678799999925</v>
      </c>
      <c r="F20" s="74">
        <v>31011.792749999924</v>
      </c>
    </row>
    <row r="21" spans="3:6" ht="11.25" customHeight="1">
      <c r="C21" s="104" t="str">
        <f>+IF(Índice!$D$2=1,"Subsídios","Subsidies")</f>
        <v>Subsídios</v>
      </c>
      <c r="D21" s="74">
        <v>1553.5139200000017</v>
      </c>
      <c r="E21" s="74">
        <v>6.5214400000000001</v>
      </c>
      <c r="F21" s="74">
        <v>1560.0353600000017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47058000000000016</v>
      </c>
      <c r="E22" s="74">
        <v>176.86841000000013</v>
      </c>
      <c r="F22" s="59">
        <v>177.33899000000014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9997.77843000002</v>
      </c>
      <c r="E23" s="74">
        <v>1179.5534500000001</v>
      </c>
      <c r="F23" s="59">
        <v>31177.33188000002</v>
      </c>
    </row>
    <row r="24" spans="3:6" ht="11.25" customHeight="1">
      <c r="C24" s="110" t="str">
        <f>+IF(Índice!$D$2=1,"Despesa de capital","Capital expenditure")</f>
        <v>Despesa de capital</v>
      </c>
      <c r="D24" s="83">
        <v>1507.3581600000002</v>
      </c>
      <c r="E24" s="83">
        <v>6272.0117800000089</v>
      </c>
      <c r="F24" s="83">
        <v>7779.3699400000096</v>
      </c>
    </row>
    <row r="25" spans="3:6" ht="11.25" customHeight="1">
      <c r="C25" s="104" t="str">
        <f>+IF(Índice!$D$2=1,"Investimento","Investment")</f>
        <v>Investimento</v>
      </c>
      <c r="D25" s="74">
        <v>103.35816000000021</v>
      </c>
      <c r="E25" s="74">
        <v>6182.0117800000089</v>
      </c>
      <c r="F25" s="74">
        <v>6285.3699400000087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404</v>
      </c>
      <c r="E26" s="74">
        <v>89.999999999999943</v>
      </c>
      <c r="F26" s="74">
        <v>149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4461.82872000002</v>
      </c>
      <c r="E29" s="83">
        <v>56117.472370000018</v>
      </c>
      <c r="F29" s="83">
        <v>100579.301090000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20210.051109999935</v>
      </c>
      <c r="E31" s="319">
        <v>-15283.188789999978</v>
      </c>
      <c r="F31" s="319">
        <v>4926.8623199999565</v>
      </c>
    </row>
    <row r="32" spans="3:6" ht="15" customHeight="1">
      <c r="C32" s="336" t="str">
        <f>+IF(Índice!$D$2=1,"Fonte: Secretaria Regional das Finanças","Source: Regional Finance Secretariat")</f>
        <v>Fonte: Secretaria Regional das Finanças</v>
      </c>
      <c r="D32" s="336"/>
      <c r="E32" s="336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5 (valores acumulados)","Table XIII- Accounts payable of the Regional Administration, may (accumulated)")</f>
        <v>QUADRO XIII - Contas a pagar, da Administração Regional, no final de mai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2" t="s">
        <v>7</v>
      </c>
      <c r="D3" s="339" t="str">
        <f>+IF(Índice!$D$2=1,"maio 2025","may 2025")</f>
        <v>maio 2025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6" t="str">
        <f>+IF(Índice!$D$2=1,"Variação face ao stock inicial de janeiro","Change from period initial stock")</f>
        <v>Variação face ao stock inicial de janeiro</v>
      </c>
      <c r="H3" s="347"/>
      <c r="I3" s="347"/>
    </row>
    <row r="4" spans="2:11" ht="12.75" customHeight="1">
      <c r="C4" s="342"/>
      <c r="D4" s="354" t="str">
        <f>+IF(Índice!$D$2=1,"Stock final do período","Accumulated")</f>
        <v>Stock final do período</v>
      </c>
      <c r="E4" s="354"/>
      <c r="F4" s="354"/>
      <c r="G4" s="351" t="str">
        <f>+IF(Índice!$D$2=1,"Passivo","Liabilities")</f>
        <v>Passivo</v>
      </c>
      <c r="H4" s="351" t="str">
        <f>+IF(Índice!$D$2=1,"Contas a pagar","Accounts payable")</f>
        <v>Contas a pagar</v>
      </c>
      <c r="I4" s="340" t="str">
        <f>+IF(Índice!$D$2=1,"Pagamentos em atraso","Late payments")</f>
        <v>Pagamentos em atraso</v>
      </c>
    </row>
    <row r="5" spans="2:11" ht="22.5">
      <c r="B5" s="29"/>
      <c r="C5" s="342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2"/>
      <c r="H5" s="352"/>
      <c r="I5" s="341"/>
    </row>
    <row r="6" spans="2:11">
      <c r="B6" s="29"/>
      <c r="C6" s="119" t="str">
        <f>+IF(Índice!$D$2=1,"Despesa corrente","Current expenditure")</f>
        <v>Despesa corrente</v>
      </c>
      <c r="D6" s="162">
        <v>135815017.01999998</v>
      </c>
      <c r="E6" s="162">
        <v>127808565.02999999</v>
      </c>
      <c r="F6" s="162">
        <v>39121325.949999958</v>
      </c>
      <c r="G6" s="91">
        <v>0.288056997873962</v>
      </c>
      <c r="H6" s="91">
        <v>0.33644324155785021</v>
      </c>
      <c r="I6" s="116">
        <v>-5.0665155547008012E-2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0776871.9</v>
      </c>
      <c r="E7" s="165">
        <v>10026455.83</v>
      </c>
      <c r="F7" s="165">
        <v>537.24</v>
      </c>
      <c r="G7" s="95">
        <v>6.7064092615764865</v>
      </c>
      <c r="H7" s="95">
        <v>11.053285300782816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5804845.219999984</v>
      </c>
      <c r="E8" s="165">
        <v>95657343.62999998</v>
      </c>
      <c r="F8" s="165">
        <v>37363160.61999996</v>
      </c>
      <c r="G8" s="95">
        <v>6.647100736398448E-2</v>
      </c>
      <c r="H8" s="95">
        <v>6.6566598585823922E-2</v>
      </c>
      <c r="I8" s="121">
        <v>-5.7450174700228174E-2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5962071.16</v>
      </c>
      <c r="E9" s="165">
        <v>12452880.99</v>
      </c>
      <c r="F9" s="165">
        <v>1495426.38</v>
      </c>
      <c r="G9" s="95">
        <v>0.79411516506533952</v>
      </c>
      <c r="H9" s="95">
        <v>2.4422925172978589</v>
      </c>
      <c r="I9" s="121">
        <v>6.9005405648892015E-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2366760.450000001</v>
      </c>
      <c r="E10" s="165">
        <v>8774715.2400000002</v>
      </c>
      <c r="F10" s="165">
        <v>262150.71000000002</v>
      </c>
      <c r="G10" s="95">
        <v>1.6786535772357003</v>
      </c>
      <c r="H10" s="95">
        <v>9.8705044777711404</v>
      </c>
      <c r="I10" s="121">
        <v>2.1632935618975173</v>
      </c>
    </row>
    <row r="11" spans="2:11">
      <c r="B11" s="29"/>
      <c r="C11" s="120" t="str">
        <f>+IF(Índice!$D$2=1,"Subsídios","Subsidies")</f>
        <v>Subsídios</v>
      </c>
      <c r="D11" s="165">
        <v>886027.85000000009</v>
      </c>
      <c r="E11" s="165">
        <v>886027.85000000009</v>
      </c>
      <c r="F11" s="165">
        <v>0</v>
      </c>
      <c r="G11" s="95">
        <v>0.28843829769146634</v>
      </c>
      <c r="H11" s="95">
        <v>0.28843829769146634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8440.440000000002</v>
      </c>
      <c r="E12" s="165">
        <v>11141.49</v>
      </c>
      <c r="F12" s="165">
        <v>51</v>
      </c>
      <c r="G12" s="95">
        <v>1.1790075826236563</v>
      </c>
      <c r="H12" s="95">
        <v>5.0054494590967158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39724436.020000003</v>
      </c>
      <c r="E13" s="163">
        <v>24914405</v>
      </c>
      <c r="F13" s="163">
        <v>313911.46999999997</v>
      </c>
      <c r="G13" s="92">
        <v>-1.1962574850475027E-2</v>
      </c>
      <c r="H13" s="92">
        <v>-1.4479868631582127E-2</v>
      </c>
      <c r="I13" s="117">
        <v>1.209675632314399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0489360.350000001</v>
      </c>
      <c r="E14" s="165">
        <v>11537495.699999999</v>
      </c>
      <c r="F14" s="165">
        <v>313911.46999999997</v>
      </c>
      <c r="G14" s="95">
        <v>-0.11512469781477364</v>
      </c>
      <c r="H14" s="95">
        <v>-0.1880523688830622</v>
      </c>
      <c r="I14" s="121">
        <v>1.209675632314399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9235075.670000002</v>
      </c>
      <c r="E15" s="165">
        <v>13376909.300000001</v>
      </c>
      <c r="F15" s="165">
        <v>0</v>
      </c>
      <c r="G15" s="95">
        <v>0.1281361618381327</v>
      </c>
      <c r="H15" s="95">
        <v>0.20830471828803665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5539453.04000002</v>
      </c>
      <c r="E17" s="164">
        <v>152722970.02999997</v>
      </c>
      <c r="F17" s="164">
        <v>39435237.419999965</v>
      </c>
      <c r="G17" s="147">
        <v>0.2052376364802293</v>
      </c>
      <c r="H17" s="147">
        <v>0.26307281941687766</v>
      </c>
      <c r="I17" s="148">
        <v>-4.6335255034861356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31112800.56000002</v>
      </c>
      <c r="E19" s="164">
        <v>108308801.48999996</v>
      </c>
      <c r="F19" s="164">
        <v>21446994.469999973</v>
      </c>
      <c r="G19" s="147">
        <v>0.48456384062560898</v>
      </c>
      <c r="H19" s="147">
        <v>0.70306153860798726</v>
      </c>
      <c r="I19" s="148">
        <v>2.680560666350272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5 (valores acumulados)","Table XIV - Accounts payable of the Regional Gov., may (accumulated)")</f>
        <v>QUADRO XIV - Contas a pagar, do Governo Regional, no final de mai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2" t="str">
        <f>+IF(Índice!$D$2=1,"Governo Regional","Regional Government")</f>
        <v>Governo Regional</v>
      </c>
      <c r="D24" s="339" t="str">
        <f>+IF(Índice!$D$2=1,"maio 2025","may 2025")</f>
        <v>maio 2025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6" t="str">
        <f>+IF(Índice!$D$2=1,"Variação face ao stock inicial de janeiro","Change from january initial stock")</f>
        <v>Variação face ao stock inicial de janeiro</v>
      </c>
      <c r="H24" s="347"/>
      <c r="I24" s="347"/>
    </row>
    <row r="25" spans="2:9" ht="22.5" customHeight="1">
      <c r="B25" s="29"/>
      <c r="C25" s="342"/>
      <c r="D25" s="354" t="str">
        <f>+IF(Índice!$D$2=1,"Stock final do período","Accumulated")</f>
        <v>Stock final do período</v>
      </c>
      <c r="E25" s="354"/>
      <c r="F25" s="354"/>
      <c r="G25" s="351" t="str">
        <f>+IF(Índice!$D$2=1,"Passivo","Liabilities")</f>
        <v>Passivo</v>
      </c>
      <c r="H25" s="351" t="str">
        <f>+IF(Índice!$D$2=1,"Contas a pagar","Accounts payable")</f>
        <v>Contas a pagar</v>
      </c>
      <c r="I25" s="340" t="str">
        <f>+IF(Índice!$D$2=1,"Pagamentos em atraso","Late payments")</f>
        <v>Pagamentos em atraso</v>
      </c>
    </row>
    <row r="26" spans="2:9" ht="22.5">
      <c r="B26" s="29"/>
      <c r="C26" s="342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2"/>
      <c r="H26" s="352"/>
      <c r="I26" s="341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4086344.540000007</v>
      </c>
      <c r="E27" s="162">
        <v>29851776.270000003</v>
      </c>
      <c r="F27" s="162">
        <v>1131072.47</v>
      </c>
      <c r="G27" s="91">
        <v>3.661374502478755</v>
      </c>
      <c r="H27" s="91">
        <v>8.0937722601384738</v>
      </c>
      <c r="I27" s="116">
        <v>7.9212695414910828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8865352.130000003</v>
      </c>
      <c r="E28" s="163">
        <v>22772456.109999999</v>
      </c>
      <c r="F28" s="163">
        <v>78843.649999999994</v>
      </c>
      <c r="G28" s="92">
        <v>6.6106972615462167E-2</v>
      </c>
      <c r="H28" s="172">
        <v>9.1278967220393081E-2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62951696.670000009</v>
      </c>
      <c r="E29" s="164">
        <v>52624232.380000003</v>
      </c>
      <c r="F29" s="164">
        <v>1209916.1199999999</v>
      </c>
      <c r="G29" s="147">
        <v>0.83063063591688957</v>
      </c>
      <c r="H29" s="147">
        <v>1.1790267711246125</v>
      </c>
      <c r="I29" s="148">
        <v>0.1537478224837634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5 (valores acumulados)","Table XV - Accounts payable of the ASFs, may (accumulated)")</f>
        <v>QUADRO XV - Contas a pagar, dos Serviços e Fundos Autónomos, no final de mai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3" t="str">
        <f>+IF(Índice!$D$2=1,"Serviços e Fundos Autónomos","Autonomous Services and Funds")</f>
        <v>Serviços e Fundos Autónomos</v>
      </c>
      <c r="D33" s="339" t="str">
        <f>+IF(Índice!$D$2=1,"maio 2025","may 2025")</f>
        <v>maio 2025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6" t="str">
        <f>+IF(Índice!$D$2=1,"Variação face ao stock inicial de janeiro","Change from january initial stock")</f>
        <v>Variação face ao stock inicial de janeiro</v>
      </c>
      <c r="H33" s="347"/>
      <c r="I33" s="347"/>
    </row>
    <row r="34" spans="2:9" ht="12.75" customHeight="1">
      <c r="C34" s="344"/>
      <c r="D34" s="348" t="str">
        <f>+IF(Índice!$D$2=1,"Stock final do período","Accumulated")</f>
        <v>Stock final do período</v>
      </c>
      <c r="E34" s="349"/>
      <c r="F34" s="350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0" t="str">
        <f>+IF(Índice!$D$2=1,"Pagamentos em atraso","Late payments")</f>
        <v>Pagamentos em atraso</v>
      </c>
    </row>
    <row r="35" spans="2:9" ht="22.5">
      <c r="C35" s="345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2"/>
      <c r="H35" s="352"/>
      <c r="I35" s="341"/>
    </row>
    <row r="36" spans="2:9" ht="20.100000000000001" customHeight="1">
      <c r="C36" s="115" t="str">
        <f>+IF(Índice!$D$2=1,"Despesa corrente","Current expenditure")</f>
        <v>Despesa corrente</v>
      </c>
      <c r="D36" s="162">
        <v>55110855.109999999</v>
      </c>
      <c r="E36" s="162">
        <v>53933960.729999997</v>
      </c>
      <c r="F36" s="162">
        <v>20067093.509999968</v>
      </c>
      <c r="G36" s="91">
        <v>0.40743952526035621</v>
      </c>
      <c r="H36" s="91">
        <v>0.43251298562054519</v>
      </c>
      <c r="I36" s="116">
        <v>3.1995279210173431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460881.64</v>
      </c>
      <c r="E37" s="163">
        <v>460881.64</v>
      </c>
      <c r="F37" s="163">
        <v>169984.84</v>
      </c>
      <c r="G37" s="92">
        <v>2.1161384199338573</v>
      </c>
      <c r="H37" s="92">
        <v>2.1161384199338573</v>
      </c>
      <c r="I37" s="117">
        <v>0</v>
      </c>
    </row>
    <row r="38" spans="2:9" ht="20.100000000000001" customHeight="1">
      <c r="C38" s="146" t="s">
        <v>7</v>
      </c>
      <c r="D38" s="164">
        <v>55571736.75</v>
      </c>
      <c r="E38" s="164">
        <v>54394842.369999997</v>
      </c>
      <c r="F38" s="164">
        <v>20237078.349999968</v>
      </c>
      <c r="G38" s="147">
        <v>0.41386926641490507</v>
      </c>
      <c r="H38" s="147">
        <v>0.43910095669973215</v>
      </c>
      <c r="I38" s="148">
        <v>3.235101387666807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io de 2025 (valores acumulados)","Table XVI - Accounts payable of the RPEs, may (accumulated)")</f>
        <v>QUADRO XVI - Contas a pagar, das Entidades Públicas Reclassificadas, no final de mai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3" t="str">
        <f>+IF(Índice!$D$2=1,"Entidades Públicas Reclassseicadas","Reclassseied Public Entities")</f>
        <v>Entidades Públicas Reclassseicadas</v>
      </c>
      <c r="D42" s="339" t="str">
        <f>+IF(Índice!$D$2=1,"maio 2025","may 2025")</f>
        <v>maio 2025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6" t="str">
        <f>+IF(Índice!$D$2=1,"Variação face ao stock inicial de janeiro","Change from january initial stock")</f>
        <v>Variação face ao stock inicial de janeiro</v>
      </c>
      <c r="H42" s="347"/>
      <c r="I42" s="347"/>
    </row>
    <row r="43" spans="2:9" ht="12.75" customHeight="1">
      <c r="C43" s="344"/>
      <c r="D43" s="348" t="str">
        <f>+IF(Índice!$D$2=1,"Stock final do período","Accumulated")</f>
        <v>Stock final do período</v>
      </c>
      <c r="E43" s="349"/>
      <c r="F43" s="350"/>
      <c r="G43" s="351" t="str">
        <f>+IF(Índice!$D$2=1,"Passivo","Liabilities")</f>
        <v>Passivo</v>
      </c>
      <c r="H43" s="351" t="str">
        <f>+IF(Índice!$D$2=1,"Contas a pagar","Accounts payable")</f>
        <v>Contas a pagar</v>
      </c>
      <c r="I43" s="340" t="str">
        <f>+IF(Índice!$D$2=1,"Pagamentos em atraso","Late payments")</f>
        <v>Pagamentos em atraso</v>
      </c>
    </row>
    <row r="44" spans="2:9" ht="22.5">
      <c r="C44" s="345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2"/>
      <c r="H44" s="352"/>
      <c r="I44" s="341"/>
    </row>
    <row r="45" spans="2:9" ht="20.100000000000001" customHeight="1">
      <c r="C45" s="115" t="str">
        <f>+IF(Índice!$D$2=1,"Despesa corrente","Current expenditure")</f>
        <v>Despesa corrente</v>
      </c>
      <c r="D45" s="162">
        <v>46617817.36999999</v>
      </c>
      <c r="E45" s="162">
        <v>44022828.029999986</v>
      </c>
      <c r="F45" s="162">
        <v>17923159.969999995</v>
      </c>
      <c r="G45" s="91">
        <v>-0.20949833899956938</v>
      </c>
      <c r="H45" s="91">
        <v>-0.19520703123967265</v>
      </c>
      <c r="I45" s="116">
        <v>-0.49344887270551197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0398202.25</v>
      </c>
      <c r="E46" s="163">
        <v>1681067.25</v>
      </c>
      <c r="F46" s="163">
        <v>65082.98000000001</v>
      </c>
      <c r="G46" s="92">
        <v>-0.19903049032953779</v>
      </c>
      <c r="H46" s="92">
        <v>-0.60583527518128411</v>
      </c>
      <c r="I46" s="117">
        <v>-0.539829249681685</v>
      </c>
    </row>
    <row r="47" spans="2:9" ht="20.100000000000001" customHeight="1">
      <c r="C47" s="146" t="s">
        <v>7</v>
      </c>
      <c r="D47" s="164">
        <v>57016019.61999999</v>
      </c>
      <c r="E47" s="164">
        <v>45703895.279999986</v>
      </c>
      <c r="F47" s="164">
        <v>17988242.949999996</v>
      </c>
      <c r="G47" s="147">
        <v>-0.20760973045437947</v>
      </c>
      <c r="H47" s="147">
        <v>-0.22490704981674325</v>
      </c>
      <c r="I47" s="148">
        <v>-0.49363352677895611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abSelected="1" topLeftCell="A83" zoomScale="85" zoomScaleNormal="85" workbookViewId="0">
      <selection activeCell="C17" sqref="C17"/>
    </sheetView>
  </sheetViews>
  <sheetFormatPr defaultRowHeight="12.75"/>
  <cols>
    <col min="1" max="1" width="3.28515625" style="9" customWidth="1"/>
    <col min="2" max="2" width="6.85546875" style="9" customWidth="1"/>
    <col min="3" max="3" width="76.710937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1</v>
      </c>
      <c r="D10" s="170"/>
      <c r="E10" s="169"/>
    </row>
    <row r="11" spans="2:5">
      <c r="B11" s="195"/>
      <c r="C11" s="170" t="s">
        <v>74</v>
      </c>
      <c r="D11" s="170"/>
      <c r="E11" s="169"/>
    </row>
    <row r="12" spans="2:5">
      <c r="B12" s="195"/>
      <c r="C12" s="170" t="s">
        <v>62</v>
      </c>
      <c r="D12" s="170"/>
      <c r="E12" s="169"/>
    </row>
    <row r="13" spans="2:5">
      <c r="B13" s="195"/>
      <c r="C13" s="170" t="s">
        <v>63</v>
      </c>
      <c r="D13" s="170"/>
      <c r="E13" s="169"/>
    </row>
    <row r="14" spans="2:5">
      <c r="B14" s="195"/>
      <c r="C14" s="170" t="s">
        <v>64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1</v>
      </c>
      <c r="D16" s="170"/>
      <c r="E16" s="169"/>
    </row>
    <row r="17" spans="2:5">
      <c r="B17" s="195"/>
      <c r="C17" s="170" t="s">
        <v>65</v>
      </c>
      <c r="D17" s="171"/>
      <c r="E17" s="169"/>
    </row>
    <row r="18" spans="2:5">
      <c r="B18" s="195"/>
      <c r="C18" s="170" t="s">
        <v>80</v>
      </c>
      <c r="D18" s="170"/>
      <c r="E18" s="169"/>
    </row>
    <row r="19" spans="2:5">
      <c r="B19" s="195"/>
      <c r="C19" s="170" t="s">
        <v>77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1</v>
      </c>
      <c r="D21" s="170"/>
      <c r="E21" s="169"/>
    </row>
    <row r="22" spans="2:5">
      <c r="B22" s="195"/>
      <c r="C22" s="170" t="s">
        <v>52</v>
      </c>
      <c r="D22" s="170"/>
      <c r="E22" s="169"/>
    </row>
    <row r="23" spans="2:5">
      <c r="B23" s="195"/>
      <c r="C23" s="170" t="s">
        <v>66</v>
      </c>
      <c r="D23" s="170"/>
      <c r="E23" s="169"/>
    </row>
    <row r="24" spans="2:5">
      <c r="B24" s="195"/>
      <c r="C24" s="170" t="s">
        <v>67</v>
      </c>
      <c r="D24" s="170"/>
      <c r="E24" s="169"/>
    </row>
    <row r="25" spans="2:5">
      <c r="B25" s="195"/>
      <c r="C25" s="170" t="s">
        <v>82</v>
      </c>
      <c r="D25" s="170"/>
      <c r="E25" s="169"/>
    </row>
    <row r="26" spans="2:5">
      <c r="B26" s="195"/>
      <c r="C26" s="170" t="s">
        <v>68</v>
      </c>
      <c r="D26" s="170"/>
      <c r="E26" s="169"/>
    </row>
    <row r="27" spans="2:5">
      <c r="B27" s="195"/>
      <c r="C27" s="170" t="s">
        <v>69</v>
      </c>
      <c r="D27" s="170"/>
      <c r="E27" s="169"/>
    </row>
    <row r="28" spans="2:5">
      <c r="B28" s="195"/>
      <c r="C28" s="170" t="s">
        <v>53</v>
      </c>
      <c r="D28" s="170"/>
      <c r="E28" s="169"/>
    </row>
    <row r="29" spans="2:5">
      <c r="B29" s="55"/>
      <c r="C29" s="170" t="s">
        <v>78</v>
      </c>
      <c r="D29" s="170"/>
      <c r="E29" s="169"/>
    </row>
    <row r="30" spans="2:5">
      <c r="B30" s="55"/>
      <c r="C30" s="170" t="s">
        <v>54</v>
      </c>
      <c r="D30" s="170"/>
      <c r="E30" s="169"/>
    </row>
    <row r="31" spans="2:5">
      <c r="B31" s="55"/>
      <c r="C31" s="170" t="s">
        <v>70</v>
      </c>
      <c r="D31" s="170"/>
      <c r="E31" s="169"/>
    </row>
    <row r="32" spans="2:5">
      <c r="B32" s="55"/>
      <c r="C32" s="170" t="s">
        <v>89</v>
      </c>
      <c r="D32" s="170"/>
      <c r="E32" s="169"/>
    </row>
    <row r="33" spans="2:5">
      <c r="B33" s="55"/>
      <c r="C33" s="170" t="s">
        <v>71</v>
      </c>
      <c r="D33" s="170"/>
      <c r="E33" s="169"/>
    </row>
    <row r="34" spans="2:5">
      <c r="B34" s="55"/>
      <c r="C34" s="170" t="s">
        <v>55</v>
      </c>
      <c r="D34" s="170"/>
      <c r="E34" s="169"/>
    </row>
    <row r="35" spans="2:5">
      <c r="B35" s="55"/>
      <c r="C35" s="170" t="s">
        <v>72</v>
      </c>
      <c r="D35" s="170"/>
      <c r="E35" s="169"/>
    </row>
    <row r="36" spans="2:5">
      <c r="B36" s="55"/>
      <c r="C36" s="170" t="s">
        <v>56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7</v>
      </c>
      <c r="D38" s="170"/>
      <c r="E38" s="169"/>
    </row>
    <row r="39" spans="2:5">
      <c r="B39" s="55"/>
      <c r="C39" s="170" t="s">
        <v>58</v>
      </c>
      <c r="D39" s="170"/>
      <c r="E39" s="169"/>
    </row>
    <row r="40" spans="2:5">
      <c r="B40" s="55"/>
      <c r="C40" s="170" t="s">
        <v>47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59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48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5</v>
      </c>
      <c r="D47" s="170"/>
      <c r="E47" s="169"/>
    </row>
    <row r="48" spans="2:5">
      <c r="B48" s="55"/>
      <c r="C48" s="170" t="s">
        <v>79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98</v>
      </c>
      <c r="D50" s="171"/>
      <c r="E50" s="169"/>
    </row>
    <row r="51" spans="2:5">
      <c r="B51" s="55"/>
      <c r="C51" s="170" t="s">
        <v>93</v>
      </c>
      <c r="D51" s="170"/>
      <c r="E51" s="169"/>
    </row>
    <row r="52" spans="2:5">
      <c r="B52" s="55"/>
      <c r="C52" s="170" t="s">
        <v>29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83</v>
      </c>
    </row>
    <row r="56" spans="2:5">
      <c r="B56" s="55"/>
      <c r="C56" s="171" t="s">
        <v>99</v>
      </c>
    </row>
    <row r="57" spans="2:5">
      <c r="B57" s="55"/>
      <c r="C57" s="170" t="s">
        <v>86</v>
      </c>
    </row>
    <row r="58" spans="2:5">
      <c r="B58" s="55"/>
      <c r="C58" s="170" t="s">
        <v>87</v>
      </c>
    </row>
    <row r="59" spans="2:5">
      <c r="B59" s="55"/>
      <c r="C59" s="170" t="s">
        <v>50</v>
      </c>
    </row>
    <row r="60" spans="2:5">
      <c r="B60" s="55"/>
      <c r="C60" s="170" t="s">
        <v>49</v>
      </c>
    </row>
    <row r="61" spans="2:5">
      <c r="B61" s="55"/>
      <c r="C61" s="170" t="s">
        <v>90</v>
      </c>
    </row>
    <row r="62" spans="2:5">
      <c r="B62" s="55"/>
      <c r="C62" s="171" t="s">
        <v>100</v>
      </c>
    </row>
    <row r="63" spans="2:5">
      <c r="B63" s="55"/>
      <c r="C63" s="170" t="s">
        <v>73</v>
      </c>
    </row>
    <row r="64" spans="2:5">
      <c r="B64" s="55"/>
      <c r="C64" s="170" t="s">
        <v>32</v>
      </c>
    </row>
    <row r="65" spans="2:3">
      <c r="B65" s="55"/>
      <c r="C65" s="170" t="s">
        <v>33</v>
      </c>
    </row>
    <row r="66" spans="2:3">
      <c r="B66" s="55"/>
      <c r="C66" s="170" t="s">
        <v>34</v>
      </c>
    </row>
    <row r="67" spans="2:3">
      <c r="B67" s="55"/>
      <c r="C67" s="171" t="s">
        <v>84</v>
      </c>
    </row>
    <row r="68" spans="2:3">
      <c r="B68" s="55"/>
      <c r="C68" s="170" t="s">
        <v>75</v>
      </c>
    </row>
    <row r="69" spans="2:3">
      <c r="B69" s="55"/>
      <c r="C69" s="170" t="s">
        <v>31</v>
      </c>
    </row>
    <row r="70" spans="2:3">
      <c r="B70" s="55"/>
      <c r="C70" s="290" t="s">
        <v>21</v>
      </c>
    </row>
    <row r="71" spans="2:3">
      <c r="B71" s="55"/>
      <c r="C71" s="323"/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88</v>
      </c>
    </row>
    <row r="89" spans="2:3">
      <c r="B89" s="55"/>
      <c r="C89" s="170" t="s">
        <v>35</v>
      </c>
    </row>
    <row r="90" spans="2:3">
      <c r="B90" s="55"/>
      <c r="C90" s="170" t="s">
        <v>36</v>
      </c>
    </row>
    <row r="91" spans="2:3">
      <c r="B91" s="55"/>
      <c r="C91" s="170" t="s">
        <v>94</v>
      </c>
    </row>
    <row r="92" spans="2:3">
      <c r="B92" s="55"/>
      <c r="C92" s="171" t="s">
        <v>27</v>
      </c>
    </row>
    <row r="93" spans="2:3">
      <c r="B93" s="55"/>
      <c r="C93" s="170" t="s">
        <v>41</v>
      </c>
    </row>
    <row r="94" spans="2:3">
      <c r="B94" s="55"/>
      <c r="C94" s="174" t="s">
        <v>23</v>
      </c>
    </row>
    <row r="95" spans="2:3">
      <c r="B95" s="55"/>
      <c r="C95" s="170" t="s">
        <v>37</v>
      </c>
    </row>
    <row r="96" spans="2:3">
      <c r="B96" s="55"/>
      <c r="C96" s="170" t="s">
        <v>39</v>
      </c>
    </row>
    <row r="97" spans="2:3">
      <c r="B97" s="55"/>
      <c r="C97" s="355" t="s">
        <v>40</v>
      </c>
    </row>
    <row r="98" spans="2:3">
      <c r="B98" s="55"/>
      <c r="C98" s="170" t="s">
        <v>60</v>
      </c>
    </row>
    <row r="99" spans="2:3">
      <c r="B99" s="55"/>
      <c r="C99" s="171" t="s">
        <v>99</v>
      </c>
    </row>
    <row r="100" spans="2:3">
      <c r="B100" s="55"/>
      <c r="C100" s="170" t="s">
        <v>76</v>
      </c>
    </row>
    <row r="101" spans="2:3">
      <c r="B101" s="55"/>
      <c r="C101" s="170" t="s">
        <v>95</v>
      </c>
    </row>
    <row r="102" spans="2:3">
      <c r="B102" s="55"/>
      <c r="C102" s="171" t="s">
        <v>100</v>
      </c>
    </row>
    <row r="103" spans="2:3">
      <c r="B103" s="55"/>
      <c r="C103" s="170" t="s">
        <v>38</v>
      </c>
    </row>
    <row r="104" spans="2:3">
      <c r="B104" s="55"/>
      <c r="C104" s="170" t="s">
        <v>43</v>
      </c>
    </row>
    <row r="105" spans="2:3">
      <c r="B105" s="55"/>
      <c r="C105" s="170" t="s">
        <v>44</v>
      </c>
    </row>
    <row r="106" spans="2:3">
      <c r="B106" s="55"/>
      <c r="C106" s="170" t="s">
        <v>45</v>
      </c>
    </row>
    <row r="107" spans="2:3">
      <c r="B107" s="55"/>
      <c r="C107" s="170" t="s">
        <v>46</v>
      </c>
    </row>
    <row r="108" spans="2:3">
      <c r="B108" s="55"/>
      <c r="C108" s="170" t="s">
        <v>92</v>
      </c>
    </row>
    <row r="109" spans="2:3">
      <c r="B109" s="55"/>
      <c r="C109" s="170" t="s">
        <v>91</v>
      </c>
    </row>
    <row r="110" spans="2:3">
      <c r="B110" s="55"/>
      <c r="C110" s="171" t="s">
        <v>84</v>
      </c>
    </row>
    <row r="111" spans="2:3">
      <c r="C111" s="170" t="s">
        <v>42</v>
      </c>
    </row>
    <row r="112" spans="2:3"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9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i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i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i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i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i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i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i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i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i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mai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i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i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maio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maio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maio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mai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5"/>
      <c r="B22" s="325"/>
      <c r="C22" s="325"/>
      <c r="D22" s="325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12" sqref="D1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QUADRO I - Execução orçamental consolidada (janeiro-mai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567084.95178999985</v>
      </c>
      <c r="E5" s="57">
        <v>245162.26801999993</v>
      </c>
      <c r="F5" s="57">
        <v>176816.42592000001</v>
      </c>
      <c r="G5" s="57">
        <v>626696.86885999981</v>
      </c>
      <c r="H5" s="57">
        <v>1.9778019261077251</v>
      </c>
    </row>
    <row r="6" spans="1:10" ht="11.25" customHeight="1">
      <c r="C6" s="68" t="str">
        <f>+IF(Índice!$D$2=1,"Impostos diretos","Direct taxes")</f>
        <v>Impostos diretos</v>
      </c>
      <c r="D6" s="56">
        <v>106788.54325</v>
      </c>
      <c r="E6" s="56">
        <v>0</v>
      </c>
      <c r="F6" s="56">
        <v>0</v>
      </c>
      <c r="G6" s="56">
        <v>106788.54325</v>
      </c>
      <c r="H6" s="56">
        <v>-21.898458682502032</v>
      </c>
    </row>
    <row r="7" spans="1:10">
      <c r="C7" s="68" t="str">
        <f>+IF(Índice!$D$2=1,"Impostos indiretos","Indirect taxes")</f>
        <v>Impostos indiretos</v>
      </c>
      <c r="D7" s="56">
        <v>313301.51864999993</v>
      </c>
      <c r="E7" s="56">
        <v>0</v>
      </c>
      <c r="F7" s="56">
        <v>0</v>
      </c>
      <c r="G7" s="56">
        <v>313301.51864999993</v>
      </c>
      <c r="H7" s="56">
        <v>6.6556019077604667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46994.88988999999</v>
      </c>
      <c r="E9" s="56">
        <v>245162.26801999993</v>
      </c>
      <c r="F9" s="56">
        <v>176816.42592000001</v>
      </c>
      <c r="G9" s="56">
        <v>201801.69401999988</v>
      </c>
      <c r="H9" s="56">
        <v>28.125928761735786</v>
      </c>
    </row>
    <row r="10" spans="1:10">
      <c r="C10" s="69" t="str">
        <f>+IF(Índice!$D$2=1,"Transferências correntes","Current transfers")</f>
        <v>Transferências correntes</v>
      </c>
      <c r="D10" s="56">
        <v>125420.22564000002</v>
      </c>
      <c r="E10" s="56">
        <v>238034.46951999996</v>
      </c>
      <c r="F10" s="56">
        <v>152084.17655</v>
      </c>
      <c r="G10" s="56">
        <v>148366.98189999996</v>
      </c>
      <c r="H10" s="56">
        <v>33.4224341443349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24913.198</v>
      </c>
      <c r="E11" s="56">
        <v>906.61212999999998</v>
      </c>
      <c r="F11" s="56">
        <v>0</v>
      </c>
      <c r="G11" s="56">
        <v>125819.81013</v>
      </c>
      <c r="H11" s="56">
        <v>27.84000730419282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16020.33491999999</v>
      </c>
      <c r="F12" s="56">
        <v>151151.55489000003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805.1129399999918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70496.735950000002</v>
      </c>
      <c r="E14" s="57">
        <v>3743.349909999999</v>
      </c>
      <c r="F14" s="57">
        <v>30461.857790000002</v>
      </c>
      <c r="G14" s="57">
        <v>97053.461179999998</v>
      </c>
      <c r="H14" s="57">
        <v>43.552070150198794</v>
      </c>
    </row>
    <row r="15" spans="1:10">
      <c r="C15" s="68" t="str">
        <f>+IF(Índice!$D$2=1,"Venda de bens de investimento","Sale of investment goods")</f>
        <v>Venda de bens de investimento</v>
      </c>
      <c r="D15" s="56">
        <v>25.525230000000001</v>
      </c>
      <c r="E15" s="56">
        <v>0</v>
      </c>
      <c r="F15" s="56">
        <v>1365.134</v>
      </c>
      <c r="G15" s="56">
        <v>1390.65923</v>
      </c>
      <c r="H15" s="56">
        <v>32.545056156069641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8055.224359999993</v>
      </c>
      <c r="E16" s="56">
        <v>3683.0514099999991</v>
      </c>
      <c r="F16" s="56">
        <v>29077.324420000001</v>
      </c>
      <c r="G16" s="56">
        <v>88461.063049999997</v>
      </c>
      <c r="H16" s="56">
        <v>41.888936726863911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47253.789720000001</v>
      </c>
      <c r="E17" s="56">
        <v>0</v>
      </c>
      <c r="F17" s="56">
        <v>0</v>
      </c>
      <c r="G17" s="56">
        <v>47253.789720000001</v>
      </c>
      <c r="H17" s="56">
        <v>-12.714282587187565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541.26639</v>
      </c>
      <c r="F18" s="56">
        <v>11813.2707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706.0546699999986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637581.68773999996</v>
      </c>
      <c r="E20" s="57">
        <v>248905.61792999992</v>
      </c>
      <c r="F20" s="57">
        <v>207278.28371000002</v>
      </c>
      <c r="G20" s="57">
        <v>723750.3300399998</v>
      </c>
      <c r="H20" s="57">
        <v>6.0982616704855719</v>
      </c>
    </row>
    <row r="21" spans="3:8" ht="20.25" customHeight="1">
      <c r="C21" s="220" t="str">
        <f>+IF(Índice!$D$2=1,"Despesa corrente","Current expenditure")</f>
        <v>Despesa corrente</v>
      </c>
      <c r="D21" s="220">
        <v>539324.79198000021</v>
      </c>
      <c r="E21" s="220">
        <v>219701.66184999997</v>
      </c>
      <c r="F21" s="220">
        <v>175901.76958999989</v>
      </c>
      <c r="G21" s="220">
        <v>572561.44654999999</v>
      </c>
      <c r="H21" s="220">
        <v>5.8401304595107284</v>
      </c>
    </row>
    <row r="22" spans="3:8" ht="10.5" customHeight="1">
      <c r="C22" s="68" t="str">
        <f>+IF(Índice!$D$2=1,"Consumo público","Public consumption")</f>
        <v>Consumo público</v>
      </c>
      <c r="D22" s="56">
        <v>238551.42383000007</v>
      </c>
      <c r="E22" s="56">
        <v>53848.077449999982</v>
      </c>
      <c r="F22" s="56">
        <v>169577.8733699999</v>
      </c>
      <c r="G22" s="56">
        <v>461977.37464999995</v>
      </c>
      <c r="H22" s="56">
        <v>6.683418120988649</v>
      </c>
    </row>
    <row r="23" spans="3:8">
      <c r="C23" s="69" t="str">
        <f>+IF(Índice!$D$2=1,"Despesas com o pessoal","Compensation of employees")</f>
        <v>Despesas com o pessoal</v>
      </c>
      <c r="D23" s="56">
        <v>177113.2641700001</v>
      </c>
      <c r="E23" s="56">
        <v>23668.555319999992</v>
      </c>
      <c r="F23" s="56">
        <v>112235.68787999994</v>
      </c>
      <c r="G23" s="56">
        <v>313017.50737000001</v>
      </c>
      <c r="H23" s="56">
        <v>10.67745127630843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61438.159659999983</v>
      </c>
      <c r="E24" s="56">
        <v>30179.522129999994</v>
      </c>
      <c r="F24" s="56">
        <v>57342.18548999996</v>
      </c>
      <c r="G24" s="56">
        <v>148959.86727999995</v>
      </c>
      <c r="H24" s="56">
        <v>-0.83634876378775314</v>
      </c>
    </row>
    <row r="25" spans="3:8">
      <c r="C25" s="68" t="str">
        <f>+IF(Índice!$D$2=1,"Subsídios","Subsidies")</f>
        <v>Subsídios</v>
      </c>
      <c r="D25" s="56">
        <v>1113.3016500000001</v>
      </c>
      <c r="E25" s="56">
        <v>13403.246279999999</v>
      </c>
      <c r="F25" s="56">
        <v>6.5214400000000001</v>
      </c>
      <c r="G25" s="56">
        <v>14523.069369999999</v>
      </c>
      <c r="H25" s="56">
        <v>1.3660730444746694</v>
      </c>
    </row>
    <row r="26" spans="3:8">
      <c r="C26" s="68" t="str">
        <f>+IF(Índice!$D$2=1,"Juros e outros encargos","Interests and other charges")</f>
        <v>Juros e outros encargos</v>
      </c>
      <c r="D26" s="56">
        <v>44970.735419999997</v>
      </c>
      <c r="E26" s="56">
        <v>1.1646700000000001</v>
      </c>
      <c r="F26" s="56">
        <v>383.6863800000001</v>
      </c>
      <c r="G26" s="56">
        <v>45355.586469999995</v>
      </c>
      <c r="H26" s="56">
        <v>-8.5358538733973468</v>
      </c>
    </row>
    <row r="27" spans="3:8">
      <c r="C27" s="68" t="str">
        <f>+IF(Índice!$D$2=1,"Transferências correntes","Current transfers")</f>
        <v>Transferências correntes</v>
      </c>
      <c r="D27" s="56">
        <v>254689.33108000009</v>
      </c>
      <c r="E27" s="56">
        <v>152449.17345</v>
      </c>
      <c r="F27" s="56">
        <v>5933.6883999999982</v>
      </c>
      <c r="G27" s="56">
        <v>50705.416060000018</v>
      </c>
      <c r="H27" s="56">
        <v>15.195885877295833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090.96435</v>
      </c>
      <c r="F28" s="56">
        <v>0</v>
      </c>
      <c r="G28" s="56">
        <v>1090.96435</v>
      </c>
      <c r="H28" s="56">
        <v>-10.95281116102189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26504.84393000003</v>
      </c>
      <c r="E29" s="56">
        <v>135861.9329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38902.312889999994</v>
      </c>
      <c r="E31" s="57">
        <v>2293.8440600000004</v>
      </c>
      <c r="F31" s="57">
        <v>25469.354060000001</v>
      </c>
      <c r="G31" s="57">
        <v>59017.028539999985</v>
      </c>
      <c r="H31" s="57">
        <v>26.961724149628786</v>
      </c>
    </row>
    <row r="32" spans="3:8">
      <c r="C32" s="68" t="str">
        <f>+IF(Índice!$D$2=1,"Investimento","Investment")</f>
        <v>Investimento</v>
      </c>
      <c r="D32" s="56">
        <v>25297.585620000002</v>
      </c>
      <c r="E32" s="56">
        <v>354.47156000000018</v>
      </c>
      <c r="F32" s="56">
        <v>24931.581380000003</v>
      </c>
      <c r="G32" s="56">
        <v>50583.638560000007</v>
      </c>
      <c r="H32" s="56">
        <v>25.974195205087568</v>
      </c>
    </row>
    <row r="33" spans="3:8">
      <c r="C33" s="68" t="str">
        <f>+IF(Índice!$D$2=1,"Transferências capital","Capital transfers")</f>
        <v>Transferências capital</v>
      </c>
      <c r="D33" s="56">
        <v>13604.727269999992</v>
      </c>
      <c r="E33" s="56">
        <v>1939.3724999999999</v>
      </c>
      <c r="F33" s="56">
        <v>537.77267999999992</v>
      </c>
      <c r="G33" s="56">
        <v>8433.389979999989</v>
      </c>
      <c r="H33" s="56">
        <v>33.22591279024897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2571.1425600000002</v>
      </c>
      <c r="E34" s="56">
        <v>0</v>
      </c>
      <c r="F34" s="56">
        <v>0</v>
      </c>
      <c r="G34" s="56">
        <v>2571.1425600000002</v>
      </c>
      <c r="H34" s="56">
        <v>-29.005405583794364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7648.4824700000017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578227.10487000004</v>
      </c>
      <c r="E38" s="86">
        <v>221995.50591000001</v>
      </c>
      <c r="F38" s="86">
        <v>201371.12364999991</v>
      </c>
      <c r="G38" s="86">
        <v>631578.47508999996</v>
      </c>
      <c r="H38" s="86">
        <v>7.5114465591908042</v>
      </c>
    </row>
    <row r="39" spans="3:8" ht="17.25" customHeight="1">
      <c r="C39" s="138" t="str">
        <f>+IF(Índice!$D$2=1,"Saldo global","Overall balance")</f>
        <v>Saldo global</v>
      </c>
      <c r="D39" s="139">
        <v>59354.582869999926</v>
      </c>
      <c r="E39" s="139">
        <v>26910.112019999913</v>
      </c>
      <c r="F39" s="139">
        <v>5907.1600600001111</v>
      </c>
      <c r="G39" s="139">
        <v>92171.854949999833</v>
      </c>
      <c r="H39" s="139">
        <v>-2.6682683107107752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27760.159809999634</v>
      </c>
      <c r="E41" s="19">
        <v>25460.606169999955</v>
      </c>
      <c r="F41" s="19">
        <v>914.65633000011439</v>
      </c>
      <c r="G41" s="19">
        <v>54135.42230999982</v>
      </c>
      <c r="H41" s="19">
        <v>-26.420682988224563</v>
      </c>
    </row>
    <row r="42" spans="3:8">
      <c r="C42" s="68" t="str">
        <f>+IF(Índice!$D$2=1,"Despesa corrente primária","Primary current expenditure")</f>
        <v>Despesa corrente primária</v>
      </c>
      <c r="D42" s="19">
        <v>494354.05656000023</v>
      </c>
      <c r="E42" s="19">
        <v>219700.49717999998</v>
      </c>
      <c r="F42" s="19">
        <v>175518.0832099999</v>
      </c>
      <c r="G42" s="19">
        <v>527205.86008000001</v>
      </c>
      <c r="H42" s="19">
        <v>7.2909058380620007</v>
      </c>
    </row>
    <row r="43" spans="3:8">
      <c r="C43" s="68" t="str">
        <f>+IF(Índice!$D$2=1,"Saldo corrente primário","Primary current balance")</f>
        <v>Saldo corrente primário</v>
      </c>
      <c r="D43" s="19">
        <v>72730.895229999616</v>
      </c>
      <c r="E43" s="19">
        <v>25461.770839999954</v>
      </c>
      <c r="F43" s="19">
        <v>1298.3427100001136</v>
      </c>
      <c r="G43" s="19">
        <v>99491.0087799998</v>
      </c>
      <c r="H43" s="19">
        <v>-19.219799391755132</v>
      </c>
    </row>
    <row r="44" spans="3:8">
      <c r="C44" s="68" t="str">
        <f>+IF(Índice!$D$2=1,"Saldo de capital","Capital balance")</f>
        <v>Saldo de capital</v>
      </c>
      <c r="D44" s="19">
        <v>31594.423060000008</v>
      </c>
      <c r="E44" s="19">
        <v>1449.5058499999986</v>
      </c>
      <c r="F44" s="19">
        <v>4992.5037300000004</v>
      </c>
      <c r="G44" s="19">
        <v>38036.432640000014</v>
      </c>
      <c r="H44" s="19">
        <v>80.058969986347407</v>
      </c>
    </row>
    <row r="45" spans="3:8">
      <c r="C45" s="68" t="str">
        <f t="array" ref="C45">+IF(Índice!$D$2=1,"Despesa primária","Primary expenditure")</f>
        <v>Despesa primária</v>
      </c>
      <c r="D45" s="19">
        <v>533256.36945</v>
      </c>
      <c r="E45" s="19">
        <v>221994.34124000001</v>
      </c>
      <c r="F45" s="19">
        <v>200987.43726999991</v>
      </c>
      <c r="G45" s="19">
        <v>586222.88861999998</v>
      </c>
      <c r="H45" s="19">
        <v>8.9909278056779165</v>
      </c>
    </row>
    <row r="46" spans="3:8">
      <c r="C46" s="221" t="str">
        <f>+IF(Índice!$D$2=1,"Saldo primário","Primary balance")</f>
        <v>Saldo primário</v>
      </c>
      <c r="D46" s="132">
        <v>104325.31828999997</v>
      </c>
      <c r="E46" s="132">
        <v>26911.276689999911</v>
      </c>
      <c r="F46" s="132">
        <v>6290.8464400001103</v>
      </c>
      <c r="G46" s="132">
        <v>137527.44141999981</v>
      </c>
      <c r="H46" s="132">
        <v>-4.684832206071043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3" zoomScale="120" zoomScaleNormal="120" workbookViewId="0">
      <selection activeCell="J17" sqref="J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QUADRO II - Execução orçamental do Gov. Regional (janeiro-mai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551140.54677999998</v>
      </c>
      <c r="E5" s="225">
        <v>567084.95178999985</v>
      </c>
      <c r="F5" s="225">
        <v>2.892983487270894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430481.03666000004</v>
      </c>
      <c r="E6" s="231">
        <v>420090.06189999991</v>
      </c>
      <c r="F6" s="231">
        <v>-2.413805458335915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36730.39155</v>
      </c>
      <c r="E7" s="231">
        <v>106788.54325</v>
      </c>
      <c r="F7" s="231">
        <v>-21.89845868250203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93750.64511000004</v>
      </c>
      <c r="E8" s="231">
        <v>313301.51864999993</v>
      </c>
      <c r="F8" s="231">
        <v>6.655601907760488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20659.51011999999</v>
      </c>
      <c r="E9" s="231">
        <v>146994.88988999999</v>
      </c>
      <c r="F9" s="231">
        <v>21.8261948385241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60282.824839999994</v>
      </c>
      <c r="E10" s="232">
        <v>70496.735950000002</v>
      </c>
      <c r="F10" s="232">
        <v>16.9433186601811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611423.37161999999</v>
      </c>
      <c r="E12" s="232">
        <v>637581.68773999985</v>
      </c>
      <c r="F12" s="232">
        <v>4.2782656558731036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494817.01331999985</v>
      </c>
      <c r="E14" s="232">
        <v>539324.79197999998</v>
      </c>
      <c r="F14" s="232">
        <v>8.9947955429771742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64910.10850999987</v>
      </c>
      <c r="E15" s="231">
        <v>177113.26416999995</v>
      </c>
      <c r="F15" s="231">
        <v>7.399883348727587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71671.266819999961</v>
      </c>
      <c r="E16" s="231">
        <v>61066.483249999983</v>
      </c>
      <c r="F16" s="231">
        <v>-14.79642266772477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48828.595879999986</v>
      </c>
      <c r="E17" s="231">
        <v>44970.735419999997</v>
      </c>
      <c r="F17" s="231">
        <v>-7.900822029535681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96896.93453000012</v>
      </c>
      <c r="E18" s="231">
        <v>254689.33108000003</v>
      </c>
      <c r="F18" s="231">
        <v>29.35159792505270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69776.26178000012</v>
      </c>
      <c r="E19" s="231">
        <v>226504.84393000003</v>
      </c>
      <c r="F19" s="231">
        <v>33.4137302560649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27120.672750000005</v>
      </c>
      <c r="E20" s="231">
        <v>28184.487149999997</v>
      </c>
      <c r="F20" s="231">
        <v>3.922522165310193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2124.10996</v>
      </c>
      <c r="E21" s="231">
        <v>1113.3016500000001</v>
      </c>
      <c r="F21" s="231">
        <v>-90.81745667374333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85.99761999999998</v>
      </c>
      <c r="E22" s="231">
        <v>371.67641000000009</v>
      </c>
      <c r="F22" s="231">
        <v>-3.710180907333027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41193.995549999992</v>
      </c>
      <c r="E23" s="232">
        <v>38902.312890000001</v>
      </c>
      <c r="F23" s="232">
        <v>-5.5631473213575973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29997.074159999993</v>
      </c>
      <c r="E24" s="231">
        <v>25297.585620000002</v>
      </c>
      <c r="F24" s="231">
        <v>-15.666489721409526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1196.92139</v>
      </c>
      <c r="E25" s="231">
        <v>13604.727270000003</v>
      </c>
      <c r="F25" s="231">
        <v>21.50417776577784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9921.69859</v>
      </c>
      <c r="E26" s="231">
        <v>10219.625030000003</v>
      </c>
      <c r="F26" s="231">
        <v>3.002776563886766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275.2228</v>
      </c>
      <c r="E27" s="231">
        <v>3385.1022399999997</v>
      </c>
      <c r="F27" s="231">
        <v>165.4518284961655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536011.00886999979</v>
      </c>
      <c r="E29" s="235">
        <v>578227.10486999992</v>
      </c>
      <c r="F29" s="235">
        <v>7.875975549270664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75412.362750000117</v>
      </c>
      <c r="E31" s="139">
        <v>59354.582869999867</v>
      </c>
      <c r="F31" s="139">
        <v>-21.29329899559502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56323.533460000122</v>
      </c>
      <c r="E33" s="19">
        <v>27760.159809999866</v>
      </c>
      <c r="F33" s="19">
        <v>-50.713035733607526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9088.829290000001</v>
      </c>
      <c r="E34" s="19">
        <v>31594.423060000001</v>
      </c>
      <c r="F34" s="19">
        <v>65.5126282498176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24240.9586300001</v>
      </c>
      <c r="E35" s="19">
        <v>104325.31828999986</v>
      </c>
      <c r="F35" s="19">
        <v>-16.02985083148840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6921.41518</v>
      </c>
      <c r="E36" s="106">
        <v>26758.144</v>
      </c>
      <c r="F36" s="106">
        <v>286.599319707331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7"/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3" zoomScale="130" zoomScaleNormal="130" workbookViewId="0">
      <selection activeCell="C2" sqref="C2:F3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QUADRO III - Execução orçamental do Gov. Regional (mai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90913.024180000124</v>
      </c>
      <c r="E5" s="225">
        <v>90032.636229999975</v>
      </c>
      <c r="F5" s="225">
        <f>+(E5/D5-1)*100</f>
        <v>-0.96838484688074322</v>
      </c>
      <c r="G5" s="39"/>
      <c r="H5" s="324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0084.002980000121</v>
      </c>
      <c r="E6" s="231">
        <v>87139.02344999995</v>
      </c>
      <c r="F6" s="231">
        <f>+(E6/D6-1)*100</f>
        <v>-3.269148164579227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7796.578440000012</v>
      </c>
      <c r="E7" s="231">
        <v>21574.066380000011</v>
      </c>
      <c r="F7" s="231">
        <f t="shared" ref="F7:F10" si="0">+(E7/D7-1)*100</f>
        <v>-22.38589211053991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2287.424540000109</v>
      </c>
      <c r="E8" s="231">
        <v>65564.957069999931</v>
      </c>
      <c r="F8" s="231">
        <f t="shared" si="0"/>
        <v>5.261949027760870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829.02119999999013</v>
      </c>
      <c r="E9" s="231">
        <v>2893.6127800000218</v>
      </c>
      <c r="F9" s="231">
        <f t="shared" si="0"/>
        <v>249.0396602644246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322.4939099999997</v>
      </c>
      <c r="E10" s="232">
        <v>1073.3642300000006</v>
      </c>
      <c r="F10" s="232">
        <f t="shared" si="0"/>
        <v>-18.83786973355508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92235.518090000129</v>
      </c>
      <c r="E12" s="232">
        <v>91106.000459999981</v>
      </c>
      <c r="F12" s="232">
        <f>+(E12/D12-1)*100</f>
        <v>-1.224601599676611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10952.70839000015</v>
      </c>
      <c r="E14" s="232">
        <v>128707.53572999986</v>
      </c>
      <c r="F14" s="232">
        <f t="shared" ref="F14:F23" si="1">+(E14/D14-1)*100</f>
        <v>16.002157673872432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5051.610740000142</v>
      </c>
      <c r="E15" s="231">
        <v>34977.162510000082</v>
      </c>
      <c r="F15" s="231">
        <f t="shared" si="1"/>
        <v>-0.21239603096213644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9421.2445799999314</v>
      </c>
      <c r="E16" s="231">
        <v>8300.574980000034</v>
      </c>
      <c r="F16" s="231">
        <f t="shared" si="1"/>
        <v>-11.89513328609398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3603.676779999983</v>
      </c>
      <c r="E17" s="231">
        <v>21636.764669999982</v>
      </c>
      <c r="F17" s="231">
        <f t="shared" si="1"/>
        <v>-8.333075089668307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0366.418360000076</v>
      </c>
      <c r="E18" s="231">
        <v>63719.872999999759</v>
      </c>
      <c r="F18" s="231">
        <f t="shared" si="1"/>
        <v>57.853670424079809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433.111420000002</v>
      </c>
      <c r="E19" s="231">
        <v>10.0525</v>
      </c>
      <c r="F19" s="231">
        <f t="shared" si="1"/>
        <v>-99.58684588312030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76.64650999999995</v>
      </c>
      <c r="E20" s="231">
        <v>63.108069999999834</v>
      </c>
      <c r="F20" s="231">
        <f t="shared" si="1"/>
        <v>-17.6634787415632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2737.404740000002</v>
      </c>
      <c r="E21" s="232">
        <v>9881.2634799999905</v>
      </c>
      <c r="F21" s="232">
        <f t="shared" si="1"/>
        <v>-22.423259041386245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0748.510960000001</v>
      </c>
      <c r="E22" s="231">
        <v>6699.4545799999978</v>
      </c>
      <c r="F22" s="231">
        <f t="shared" si="1"/>
        <v>-37.670858736324931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1988.8937800000012</v>
      </c>
      <c r="E23" s="231">
        <v>3181.8088999999927</v>
      </c>
      <c r="F23" s="231">
        <f t="shared" si="1"/>
        <v>59.978825012967299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23690.11313000014</v>
      </c>
      <c r="E25" s="300">
        <v>138588.79920999985</v>
      </c>
      <c r="F25" s="300">
        <f>+(E25/D25-1)*100</f>
        <v>12.04517135847467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31454.595040000015</v>
      </c>
      <c r="E27" s="287">
        <v>-47482.798749999871</v>
      </c>
      <c r="F27" s="287">
        <f>+(E27/D27-1)*100</f>
        <v>50.95663666824257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20039.684210000021</v>
      </c>
      <c r="E29" s="19">
        <v>-38674.899499999883</v>
      </c>
      <c r="F29" s="19">
        <f t="shared" ref="F29:F31" si="2">+(E29/D29-1)*100</f>
        <v>92.991561617027301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1414.910830000003</v>
      </c>
      <c r="E30" s="19">
        <v>-8807.8992499999895</v>
      </c>
      <c r="F30" s="19">
        <f t="shared" si="2"/>
        <v>-22.83865041808664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7850.9182600000313</v>
      </c>
      <c r="E31" s="19">
        <v>-25846.034079999888</v>
      </c>
      <c r="F31" s="19">
        <f t="shared" si="2"/>
        <v>229.21033214272421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7"/>
      <c r="E33" s="327"/>
      <c r="F33" s="327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QUADRO IV - Execução orçamental da receita fiscal do Gov. Reg. (janeiro-mai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430481.03666000004</v>
      </c>
      <c r="E5" s="33">
        <v>420090.06189999991</v>
      </c>
      <c r="F5" s="270">
        <v>0.33671982276438245</v>
      </c>
      <c r="G5" s="270">
        <v>-2.4138054583359159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36730.39155</v>
      </c>
      <c r="E7" s="70">
        <v>106788.54325</v>
      </c>
      <c r="F7" s="271">
        <v>0.23253384198005242</v>
      </c>
      <c r="G7" s="271">
        <v>-0.21898458682502031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84634.890920000005</v>
      </c>
      <c r="E8" s="70">
        <v>94159.061879999994</v>
      </c>
      <c r="F8" s="271">
        <v>0.39552367368871005</v>
      </c>
      <c r="G8" s="271">
        <v>0.1125324420752498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52095.500629999995</v>
      </c>
      <c r="E9" s="70">
        <v>12629.48137</v>
      </c>
      <c r="F9" s="271">
        <v>5.7101252957377474E-2</v>
      </c>
      <c r="G9" s="271">
        <v>-0.7575705921381026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93750.64511000004</v>
      </c>
      <c r="E11" s="70">
        <v>313301.51864999993</v>
      </c>
      <c r="F11" s="271">
        <v>0.39741093428632873</v>
      </c>
      <c r="G11" s="271">
        <v>6.6556019077604889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2785.751759999999</v>
      </c>
      <c r="E12" s="70">
        <v>15299.79335</v>
      </c>
      <c r="F12" s="271">
        <v>0.31874569479166664</v>
      </c>
      <c r="G12" s="271">
        <v>0.1966283748653039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39415.38587</v>
      </c>
      <c r="E13" s="70">
        <v>250536.43096999999</v>
      </c>
      <c r="F13" s="271">
        <v>0.41615407105263741</v>
      </c>
      <c r="G13" s="271">
        <v>4.6450837148948265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940.74154</v>
      </c>
      <c r="E14" s="70">
        <v>2499.2095399999998</v>
      </c>
      <c r="F14" s="271">
        <v>0.33176815876808707</v>
      </c>
      <c r="G14" s="271">
        <v>0.2877601104987941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1680.170380000001</v>
      </c>
      <c r="E15" s="70">
        <v>15511.46897</v>
      </c>
      <c r="F15" s="271">
        <v>0.30706747490416431</v>
      </c>
      <c r="G15" s="271">
        <v>0.32801735465780069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3557.2477200000008</v>
      </c>
      <c r="E16" s="70">
        <v>3893.2996000000003</v>
      </c>
      <c r="F16" s="271">
        <v>0.30354427920369464</v>
      </c>
      <c r="G16" s="271">
        <v>9.4469631145058353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4371.347840000002</v>
      </c>
      <c r="E17" s="70">
        <v>25561.316220000001</v>
      </c>
      <c r="F17" s="271">
        <v>0.37894155598911206</v>
      </c>
      <c r="G17" s="271">
        <v>4.8826531376608528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3281.3215</v>
      </c>
      <c r="E18" s="70">
        <v>14250.475200000001</v>
      </c>
      <c r="F18" s="271">
        <v>0.38033284125687461</v>
      </c>
      <c r="G18" s="271">
        <v>7.2971179863389413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976.5396299999998</v>
      </c>
      <c r="E19" s="70">
        <v>3092.3131699999999</v>
      </c>
      <c r="F19" s="271">
        <v>0.38077047357533367</v>
      </c>
      <c r="G19" s="271">
        <v>3.8895346405987574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80942.33495999998</v>
      </c>
      <c r="E21" s="33">
        <v>217491.62583999999</v>
      </c>
      <c r="F21" s="270">
        <v>0.3245050479554194</v>
      </c>
      <c r="G21" s="270">
        <v>0.2019941374586538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611423.37161999999</v>
      </c>
      <c r="E23" s="139">
        <v>637581.68773999996</v>
      </c>
      <c r="F23" s="274">
        <v>0.33245109479169899</v>
      </c>
      <c r="G23" s="274">
        <v>4.2782656558731258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QUADRO V - Execução orçamental da receita não fiscal do Gov. Reg. (janeiro-mai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430481.03666000004</v>
      </c>
      <c r="E5" s="41">
        <v>420090.06189999991</v>
      </c>
      <c r="F5" s="276">
        <v>0.33671982276438245</v>
      </c>
      <c r="G5" s="42">
        <v>-2.4138054583359159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80942.33495999998</v>
      </c>
      <c r="E7" s="41">
        <v>217491.62583999999</v>
      </c>
      <c r="F7" s="276">
        <v>0.3245050479554194</v>
      </c>
      <c r="G7" s="42">
        <v>0.2019941374586538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20659.51011999999</v>
      </c>
      <c r="E8" s="41">
        <v>146994.88988999999</v>
      </c>
      <c r="F8" s="276">
        <v>0.38274431346574189</v>
      </c>
      <c r="G8" s="42">
        <v>0.2182619483852417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2005.012470000001</v>
      </c>
      <c r="E10" s="71">
        <v>12838.1823</v>
      </c>
      <c r="F10" s="278">
        <v>0.28953868378548664</v>
      </c>
      <c r="G10" s="43">
        <v>6.9401829617591337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825.5544799999998</v>
      </c>
      <c r="E11" s="71">
        <v>3019.1166599999997</v>
      </c>
      <c r="F11" s="278">
        <v>0.40696395859399448</v>
      </c>
      <c r="G11" s="43">
        <v>-0.3743482386297709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8672.72309</v>
      </c>
      <c r="E12" s="71">
        <v>125420.22564000002</v>
      </c>
      <c r="F12" s="278">
        <v>0.41744394122714079</v>
      </c>
      <c r="G12" s="43">
        <v>0.271072913692707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4565.2805200000003</v>
      </c>
      <c r="E13" s="47">
        <v>4697.4227000000001</v>
      </c>
      <c r="F13" s="278">
        <v>0.33703991500786129</v>
      </c>
      <c r="G13" s="43">
        <v>2.8945029647378551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590.93955999999991</v>
      </c>
      <c r="E14" s="71">
        <v>1019.94259</v>
      </c>
      <c r="F14" s="278">
        <v>5.6945229563607494E-2</v>
      </c>
      <c r="G14" s="43">
        <v>0.7259676945642294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60282.824839999994</v>
      </c>
      <c r="E17" s="41">
        <v>70496.735950000002</v>
      </c>
      <c r="F17" s="276">
        <v>0.24634509496344226</v>
      </c>
      <c r="G17" s="42">
        <v>0.1694331866018110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859.59735999999998</v>
      </c>
      <c r="E18" s="71">
        <v>25.525230000000001</v>
      </c>
      <c r="F18" s="278">
        <v>2.3817767586591849E-3</v>
      </c>
      <c r="G18" s="43">
        <v>-0.97030559749508771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57012.292159999997</v>
      </c>
      <c r="E19" s="44">
        <v>68055.224359999993</v>
      </c>
      <c r="F19" s="278">
        <v>0.25591112460623733</v>
      </c>
      <c r="G19" s="43">
        <v>0.1936938821720932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3.8870100000000001</v>
      </c>
      <c r="E20" s="71">
        <v>3.71021</v>
      </c>
      <c r="F20" s="278">
        <v>0.24151868246322095</v>
      </c>
      <c r="G20" s="43">
        <v>-4.5484832814939979E-2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2407.0483099999997</v>
      </c>
      <c r="E21" s="47">
        <v>2412.2761499999997</v>
      </c>
      <c r="F21" s="278">
        <v>0.2537806729636064</v>
      </c>
      <c r="G21" s="43">
        <v>2.1718882742325363E-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611423.37161999999</v>
      </c>
      <c r="E23" s="287">
        <v>637581.68773999996</v>
      </c>
      <c r="F23" s="288">
        <v>0.33245109479169899</v>
      </c>
      <c r="G23" s="288">
        <v>4.2782656558731258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QUADRO VI - Execução orçamental das despesas do Governo Regional (janeiro-mai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9">
        <v>2024</v>
      </c>
      <c r="E3" s="331">
        <v>2025</v>
      </c>
      <c r="F3" s="153">
        <v>2024</v>
      </c>
      <c r="G3" s="153">
        <v>2025</v>
      </c>
      <c r="H3" s="332" t="str">
        <f>+IF(Índice!$D$2=1,"VH (%)","yoy change (%)")</f>
        <v>VH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Grau de Execução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494817.01331999985</v>
      </c>
      <c r="E5" s="253">
        <v>539324.79197999998</v>
      </c>
      <c r="F5" s="253">
        <v>31.835159180890333</v>
      </c>
      <c r="G5" s="253">
        <v>33.983749391676781</v>
      </c>
      <c r="H5" s="253">
        <v>8.99479554297717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64910.10850999987</v>
      </c>
      <c r="E6" s="74">
        <v>177113.26416999995</v>
      </c>
      <c r="F6" s="74">
        <v>34.188708900528056</v>
      </c>
      <c r="G6" s="74">
        <v>36.358609913959683</v>
      </c>
      <c r="H6" s="254">
        <v>7.399883348727587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36917.97896999991</v>
      </c>
      <c r="E7" s="75">
        <v>138840.61949999994</v>
      </c>
      <c r="F7" s="75">
        <v>35.251766446081959</v>
      </c>
      <c r="G7" s="75">
        <v>36.436203224740744</v>
      </c>
      <c r="H7" s="254">
        <v>1.404227950531831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101.55791</v>
      </c>
      <c r="E8" s="75">
        <v>10199.502209999999</v>
      </c>
      <c r="F8" s="75">
        <v>26.685741419688036</v>
      </c>
      <c r="G8" s="75">
        <v>69.780231554422983</v>
      </c>
      <c r="H8" s="254">
        <v>385.3305331947764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5890.571630000006</v>
      </c>
      <c r="E9" s="75">
        <v>28073.142459999995</v>
      </c>
      <c r="F9" s="75">
        <v>30.078383803878683</v>
      </c>
      <c r="G9" s="75">
        <v>30.694138924162601</v>
      </c>
      <c r="H9" s="254">
        <v>8.429983166037919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71671.266819999961</v>
      </c>
      <c r="E10" s="75">
        <v>61066.483249999983</v>
      </c>
      <c r="F10" s="75">
        <v>33.547228821097661</v>
      </c>
      <c r="G10" s="75">
        <v>27.226758582399057</v>
      </c>
      <c r="H10" s="254">
        <v>-14.79642266772477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48828.595879999986</v>
      </c>
      <c r="E11" s="75">
        <v>44970.735419999997</v>
      </c>
      <c r="F11" s="75">
        <v>33.261119420688658</v>
      </c>
      <c r="G11" s="75">
        <v>32.834764237324713</v>
      </c>
      <c r="H11" s="254">
        <v>-7.900822029535676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96896.93453000012</v>
      </c>
      <c r="E12" s="74">
        <v>254689.33108000003</v>
      </c>
      <c r="F12" s="74">
        <v>29.642232306572659</v>
      </c>
      <c r="G12" s="74">
        <v>35.337659364795215</v>
      </c>
      <c r="H12" s="254">
        <v>29.35159792505271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69776.26178000012</v>
      </c>
      <c r="E13" s="74">
        <v>226504.84393000003</v>
      </c>
      <c r="F13" s="74">
        <v>30.702318888629147</v>
      </c>
      <c r="G13" s="74">
        <v>37.355036931219885</v>
      </c>
      <c r="H13" s="254">
        <v>33.41373025606493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69670.9777800001</v>
      </c>
      <c r="E15" s="75">
        <v>226504.84393000003</v>
      </c>
      <c r="F15" s="75">
        <v>30.709940645883922</v>
      </c>
      <c r="G15" s="75">
        <v>37.392493688575072</v>
      </c>
      <c r="H15" s="254">
        <v>33.49651595907712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27120.672750000005</v>
      </c>
      <c r="E18" s="75">
        <v>28184.487149999997</v>
      </c>
      <c r="F18" s="72">
        <v>24.37391464288882</v>
      </c>
      <c r="G18" s="72">
        <v>24.642450552823238</v>
      </c>
      <c r="H18" s="77">
        <v>3.9225221653101947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2124.10996</v>
      </c>
      <c r="E19" s="72">
        <v>1113.3016500000001</v>
      </c>
      <c r="F19" s="72">
        <v>27.34487188951238</v>
      </c>
      <c r="G19" s="72">
        <v>9.7988898128663919</v>
      </c>
      <c r="H19" s="77">
        <v>-90.8174566737433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85.99761999999998</v>
      </c>
      <c r="E20" s="72">
        <v>371.67641000000009</v>
      </c>
      <c r="F20" s="72">
        <v>13.18216394410045</v>
      </c>
      <c r="G20" s="72">
        <v>5.685076194339465</v>
      </c>
      <c r="H20" s="77">
        <v>-3.710180907333028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445988.41743999987</v>
      </c>
      <c r="E22" s="78">
        <v>494354.05656</v>
      </c>
      <c r="F22" s="78">
        <v>31.686430567228697</v>
      </c>
      <c r="G22" s="78">
        <v>34.092274036532629</v>
      </c>
      <c r="H22" s="76">
        <v>10.84459533671788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41193.995549999992</v>
      </c>
      <c r="E24" s="78">
        <v>38902.312890000001</v>
      </c>
      <c r="F24" s="78">
        <v>13.587847890290289</v>
      </c>
      <c r="G24" s="78">
        <v>11.347659212471783</v>
      </c>
      <c r="H24" s="76">
        <v>-5.563147321357594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29997.074159999993</v>
      </c>
      <c r="E25" s="72">
        <v>25297.585620000002</v>
      </c>
      <c r="F25" s="72">
        <v>15.370902338400022</v>
      </c>
      <c r="G25" s="72">
        <v>14.010605600707549</v>
      </c>
      <c r="H25" s="77">
        <v>-15.66648972140952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1196.92139</v>
      </c>
      <c r="E26" s="59">
        <v>13604.727270000003</v>
      </c>
      <c r="F26" s="59">
        <v>10.366273453140842</v>
      </c>
      <c r="G26" s="59">
        <v>8.4890484213048527</v>
      </c>
      <c r="H26" s="77">
        <v>21.50417776577784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9921.69859</v>
      </c>
      <c r="E27" s="59">
        <v>10219.625030000003</v>
      </c>
      <c r="F27" s="59">
        <v>13.907087391500889</v>
      </c>
      <c r="G27" s="59">
        <v>9.6683941087991609</v>
      </c>
      <c r="H27" s="77">
        <v>3.002776563886757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149.989</v>
      </c>
      <c r="E28" s="72">
        <v>2571.1425600000002</v>
      </c>
      <c r="F28" s="72">
        <v>41.099183897831502</v>
      </c>
      <c r="G28" s="72">
        <v>23.462830084597478</v>
      </c>
      <c r="H28" s="77">
        <v>-18.37614163097076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6300.9302299999999</v>
      </c>
      <c r="E29" s="72">
        <v>7648.4824700000017</v>
      </c>
      <c r="F29" s="72">
        <v>10.958822979812272</v>
      </c>
      <c r="G29" s="72">
        <v>8.9692697817941784</v>
      </c>
      <c r="H29" s="77">
        <v>21.38656025080286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536011.00886999979</v>
      </c>
      <c r="E33" s="142">
        <v>578227.10486999992</v>
      </c>
      <c r="F33" s="143">
        <v>28.856927363926655</v>
      </c>
      <c r="G33" s="143">
        <v>29.962588604767504</v>
      </c>
      <c r="H33" s="141">
        <v>7.8759755492706525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6921.41518</v>
      </c>
      <c r="E36" s="150">
        <v>26758.144</v>
      </c>
      <c r="F36" s="150">
        <v>14.529100203676487</v>
      </c>
      <c r="G36" s="150">
        <v>44.803625367020473</v>
      </c>
      <c r="H36" s="128">
        <v>286.599319707331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01272.19082999999</v>
      </c>
      <c r="E37" s="150">
        <v>90554.998560000007</v>
      </c>
      <c r="F37" s="150">
        <v>38.248099410457222</v>
      </c>
      <c r="G37" s="150">
        <v>19.526490808082471</v>
      </c>
      <c r="H37" s="128">
        <v>-10.58256188808074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QUADRO VII - Despesa do Governo Regional, por classificação funcional (janeiro-mai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1">
        <v>2024</v>
      </c>
      <c r="E3" s="334">
        <v>2025</v>
      </c>
      <c r="F3" s="335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86098.946920000002</v>
      </c>
      <c r="E5" s="34">
        <v>85278.114029999997</v>
      </c>
      <c r="F5" s="34">
        <v>14.74820417648402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4283.284560000001</v>
      </c>
      <c r="E7" s="34">
        <v>5447.3166599999995</v>
      </c>
      <c r="F7" s="34">
        <v>0.9420721744313063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99969.492620000019</v>
      </c>
      <c r="E8" s="34">
        <v>83786.402970000025</v>
      </c>
      <c r="F8" s="34">
        <v>14.490224042478481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6677.7112800000014</v>
      </c>
      <c r="E9" s="34">
        <v>8977.8266499999991</v>
      </c>
      <c r="F9" s="34">
        <v>1.552647147528381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21448.99915</v>
      </c>
      <c r="E10" s="34">
        <v>19456.009970000003</v>
      </c>
      <c r="F10" s="34">
        <v>3.36476962185544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43708.19073</v>
      </c>
      <c r="E11" s="34">
        <v>188079.14496000006</v>
      </c>
      <c r="F11" s="34">
        <v>32.52686416391444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9924.4911999999968</v>
      </c>
      <c r="E12" s="34">
        <v>11775.730790000005</v>
      </c>
      <c r="F12" s="34">
        <v>2.036523485464674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56033.45228999984</v>
      </c>
      <c r="E13" s="34">
        <v>166489.35084000012</v>
      </c>
      <c r="F13" s="34">
        <v>28.7930727283064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7866.4401199999975</v>
      </c>
      <c r="E14" s="34">
        <v>8937.2080000000005</v>
      </c>
      <c r="F14" s="34">
        <v>1.545622459536777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536011.0088699999</v>
      </c>
      <c r="E17" s="145">
        <v>578227.10487000016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6921.41518</v>
      </c>
      <c r="E20" s="152">
        <v>26758.144</v>
      </c>
      <c r="F20" s="152">
        <v>4.627618417510174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01272.19082999999</v>
      </c>
      <c r="E21" s="283">
        <v>90554.998560000007</v>
      </c>
      <c r="F21" s="283">
        <v>15.660801404382285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5-06-28T12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